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e26bb5d70683ec2/Desktop/lidocaine plaster analysis/"/>
    </mc:Choice>
  </mc:AlternateContent>
  <xr:revisionPtr revIDLastSave="0" documentId="8_{307FF015-52A9-4463-A948-FDC74296E414}" xr6:coauthVersionLast="47" xr6:coauthVersionMax="47" xr10:uidLastSave="{00000000-0000-0000-0000-000000000000}"/>
  <bookViews>
    <workbookView xWindow="-28920" yWindow="-120" windowWidth="29040" windowHeight="15720" xr2:uid="{A69545DB-7282-4137-95FA-C9B474B6E150}"/>
  </bookViews>
  <sheets>
    <sheet name="October 2023" sheetId="2" r:id="rId1"/>
  </sheets>
  <definedNames>
    <definedName name="ExternalData_1" localSheetId="0" hidden="1">'October 2023'!$A$1:$K$3730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A56EEB-4716-4D18-99A4-BBE7E8C4406B}" keepAlive="1" name="Query - Errors in Oct 2023 Output" description="Connection to the 'Errors in Oct 2023 Output' query in the workbook." type="5" refreshedVersion="0" background="1">
    <dbPr connection="Provider=Microsoft.Mashup.OleDb.1;Data Source=$Workbook$;Location=&quot;Errors in Oct 2023 Output&quot;;Extended Properties=&quot;&quot;" command="SELECT * FROM [Errors in Oct 2023 Output]"/>
  </connection>
  <connection id="2" xr16:uid="{C437DFC6-3D64-4DEB-BA82-620EC9EDAAD6}" keepAlive="1" name="Query - Oct 2023 Output" description="Connection to the 'Oct 2023 Output' query in the workbook." type="5" refreshedVersion="8" background="1" saveData="1">
    <dbPr connection="Provider=Microsoft.Mashup.OleDb.1;Data Source=$Workbook$;Location=&quot;Oct 2023 Output&quot;;Extended Properties=&quot;&quot;" command="SELECT * FROM [Oct 2023 Output]"/>
  </connection>
</connections>
</file>

<file path=xl/sharedStrings.xml><?xml version="1.0" encoding="utf-8"?>
<sst xmlns="http://schemas.openxmlformats.org/spreadsheetml/2006/main" count="2710263" uniqueCount="709884">
  <si>
    <t>Presentation</t>
  </si>
  <si>
    <t>VMP</t>
  </si>
  <si>
    <t>0206020T0AAAGAG</t>
  </si>
  <si>
    <t>Verapamil 160mg tablets</t>
  </si>
  <si>
    <t>42217211000001101</t>
  </si>
  <si>
    <t>NA</t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-UK Ltd)</t>
  </si>
  <si>
    <t>1328111000001105</t>
  </si>
  <si>
    <t>Verapamil 160mg (Accord-UK Ltd) 56 tablets</t>
  </si>
  <si>
    <t>596111000001103</t>
  </si>
  <si>
    <t>Verapamil 160mg tablets (Viatris UK Healthcare Ltd)</t>
  </si>
  <si>
    <t>1329111000001103</t>
  </si>
  <si>
    <t>Verapamil 160mg (Viatris UK Healthcare Ltd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42381911000001105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Viatris UK Healthcare Ltd)</t>
  </si>
  <si>
    <t>4463911000001105</t>
  </si>
  <si>
    <t>Simvastatin 10mg (Viatris UK Healthcare Ltd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-UK Ltd)</t>
  </si>
  <si>
    <t>18467911000001101</t>
  </si>
  <si>
    <t>Simvastatin 10mg (Accord-UK Ltd) 28 tablets</t>
  </si>
  <si>
    <t>39128011000001105</t>
  </si>
  <si>
    <t>Simvastatin 10mg (Accord-UK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42382111000001102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Viatris UK Healthcare Ltd)</t>
  </si>
  <si>
    <t>4464111000001109</t>
  </si>
  <si>
    <t>Simvastatin 20mg (Viatris UK Healthcare Ltd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-UK Ltd)</t>
  </si>
  <si>
    <t>18468311000001101</t>
  </si>
  <si>
    <t>Simvastatin 20mg (Accord-UK Ltd) 28 tablets</t>
  </si>
  <si>
    <t>39128211000001100</t>
  </si>
  <si>
    <t>Simvastatin 20mg (Accord-UK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42382311000001100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Viatris UK Healthcare Ltd)</t>
  </si>
  <si>
    <t>4464411000001104</t>
  </si>
  <si>
    <t>Simvastatin 40mg (Viatris UK Healthcare Ltd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-UK Ltd)</t>
  </si>
  <si>
    <t>18468611000001106</t>
  </si>
  <si>
    <t>Simvastatin 40mg (Accord-UK Ltd) 28 tablets</t>
  </si>
  <si>
    <t>39320811000001109</t>
  </si>
  <si>
    <t>Simvastatin 40mg (Accord-UK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42370411000001101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Viatris UK Healthcare Ltd)</t>
  </si>
  <si>
    <t>1329711000001102</t>
  </si>
  <si>
    <t>Atenolol 100mg (Viatris UK Healthcare Ltd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-UK Ltd)</t>
  </si>
  <si>
    <t>18458911000001106</t>
  </si>
  <si>
    <t>Atenolol 100mg (Accord-UK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40546211000001108</t>
  </si>
  <si>
    <t>Atenolol 100mg tablets (Ipca Laboratories UK Ltd)</t>
  </si>
  <si>
    <t>40546411000001107</t>
  </si>
  <si>
    <t>Atenolol 100mg (Ipca Laboratories UK Ltd) 28 tablets</t>
  </si>
  <si>
    <t>41888411000001105</t>
  </si>
  <si>
    <t>Atenolol 100mg tablets (Medley Pharma Ltd)</t>
  </si>
  <si>
    <t>41888511000001109</t>
  </si>
  <si>
    <t>Atenolol 100mg (Medley Pharma Ltd) 28 tablets</t>
  </si>
  <si>
    <t>41929811000001103</t>
  </si>
  <si>
    <t>Atenolol 100mg tablets (Milpharm Ltd)</t>
  </si>
  <si>
    <t>41929911000001108</t>
  </si>
  <si>
    <t>Atenolol 100mg (Milpharm Ltd) 28 tablets</t>
  </si>
  <si>
    <t>0204000E0AAABAB</t>
  </si>
  <si>
    <t>Atenolol 50mg tablets</t>
  </si>
  <si>
    <t>42370711000001107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tnahs Pharma UK Ltd)</t>
  </si>
  <si>
    <t>1330811000001104</t>
  </si>
  <si>
    <t>Tenormin LS 50mg (Atnahs Pharm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Viatris UK Healthcare Ltd)</t>
  </si>
  <si>
    <t>1331111000001100</t>
  </si>
  <si>
    <t>Atenolol 50mg (Viatris UK Healthcare Ltd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-UK Ltd)</t>
  </si>
  <si>
    <t>18458711000001109</t>
  </si>
  <si>
    <t>Atenolol 50mg (Accord-UK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40545911000001106</t>
  </si>
  <si>
    <t>Atenolol 50mg tablets (Ipca Laboratories UK Ltd)</t>
  </si>
  <si>
    <t>40546111000001102</t>
  </si>
  <si>
    <t>Atenolol 50mg (Ipca Laboratories UK Ltd) 28 tablets</t>
  </si>
  <si>
    <t>41888211000001106</t>
  </si>
  <si>
    <t>Atenolol 50mg tablets (Medley Pharma Ltd)</t>
  </si>
  <si>
    <t>41888311000001103</t>
  </si>
  <si>
    <t>Atenolol 50mg (Medley Pharma Ltd) 28 tablets</t>
  </si>
  <si>
    <t>41929211000001104</t>
  </si>
  <si>
    <t>Atenolol 50mg tablets (Milpharm Ltd)</t>
  </si>
  <si>
    <t>41929711000001106</t>
  </si>
  <si>
    <t>Atenolol 50mg (Milpharm Ltd) 28 tablets</t>
  </si>
  <si>
    <t>0204000E0AAAGAG</t>
  </si>
  <si>
    <t>Atenolol 25mg tablets</t>
  </si>
  <si>
    <t>423706110000011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Viatris UK Healthcare Ltd)</t>
  </si>
  <si>
    <t>1332411000001100</t>
  </si>
  <si>
    <t>Atenolol 25mg (Viatris UK Healthcare Ltd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-UK Ltd)</t>
  </si>
  <si>
    <t>18458511000001104</t>
  </si>
  <si>
    <t>Atenolol 25mg (Accord-UK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40545611000001100</t>
  </si>
  <si>
    <t>Atenolol 25mg tablets (Ipca Laboratories UK Ltd)</t>
  </si>
  <si>
    <t>40545811000001101</t>
  </si>
  <si>
    <t>Atenolol 25mg (Ipca Laboratories UK Ltd) 28 tablets</t>
  </si>
  <si>
    <t>41888011000001101</t>
  </si>
  <si>
    <t>Atenolol 25mg tablets (Medley Pharma Ltd)</t>
  </si>
  <si>
    <t>41888111000001100</t>
  </si>
  <si>
    <t>Atenolol 25mg (Medley Pharma Ltd) 28 tablets</t>
  </si>
  <si>
    <t>41929011000001109</t>
  </si>
  <si>
    <t>Atenolol 25mg tablets (Milpharm Ltd)</t>
  </si>
  <si>
    <t>41929111000001105</t>
  </si>
  <si>
    <t>Atenolol 25mg (Milpharm Ltd) 28 tablets</t>
  </si>
  <si>
    <t>0206020T0AAAFAF</t>
  </si>
  <si>
    <t>Verapamil 120mg tablets</t>
  </si>
  <si>
    <t>42217111000001107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-UK Ltd)</t>
  </si>
  <si>
    <t>1333211000001105</t>
  </si>
  <si>
    <t>Verapamil 120mg (Accord-UK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Viatris UK Healthcare Ltd)</t>
  </si>
  <si>
    <t>1333411000001109</t>
  </si>
  <si>
    <t>Verapamil 120mg (Viatris UK Healthcare Ltd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40603411000001102</t>
  </si>
  <si>
    <t>Verapamil 120mg tablets (Ennogen Pharma Ltd)</t>
  </si>
  <si>
    <t>40603511000001103</t>
  </si>
  <si>
    <t>Verapamil 120mg (Ennogen Pharma Ltd) 28 tablets</t>
  </si>
  <si>
    <t>0206020T0AAADAD</t>
  </si>
  <si>
    <t>Verapamil 80mg tablets</t>
  </si>
  <si>
    <t>42217411000001102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-UK Ltd)</t>
  </si>
  <si>
    <t>1334411000001107</t>
  </si>
  <si>
    <t>Verapamil 80mg (Accord-UK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Viatris UK Healthcare Ltd)</t>
  </si>
  <si>
    <t>1334611000001105</t>
  </si>
  <si>
    <t>Verapamil 80mg (Viatris UK Healthcare Ltd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40602911000001103</t>
  </si>
  <si>
    <t>Verapamil 80mg tablets (Ennogen Pharma Ltd)</t>
  </si>
  <si>
    <t>40603111000001107</t>
  </si>
  <si>
    <t>Verapamil 80mg (Ennogen Pharma Ltd) 84 tablets</t>
  </si>
  <si>
    <t>0206020T0AAACAC</t>
  </si>
  <si>
    <t>Verapamil 40mg tablets</t>
  </si>
  <si>
    <t>42217311000001109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-UK Ltd)</t>
  </si>
  <si>
    <t>1335511000001107</t>
  </si>
  <si>
    <t>Verapamil 40mg (Accord-UK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Viatris UK Healthcare Ltd)</t>
  </si>
  <si>
    <t>1335711000001102</t>
  </si>
  <si>
    <t>Verapamil 40mg (Viatris UK Healthcare Ltd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40602711000001100</t>
  </si>
  <si>
    <t>Verapamil 40mg tablets (Ennogen Pharma Ltd)</t>
  </si>
  <si>
    <t>40602811000001108</t>
  </si>
  <si>
    <t>Verapamil 40mg (Ennogen Pharma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Viatris UK Healthcare Ltd)</t>
  </si>
  <si>
    <t>1336511000001100</t>
  </si>
  <si>
    <t>Half Securon SR 120mg (Viatris UK Healthcare Ltd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Vera-Til SR 120mg tablets (Accord-UK Ltd)</t>
  </si>
  <si>
    <t>16449411000001101</t>
  </si>
  <si>
    <t>Vera-Til SR 120mg (Accord-UK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422060110000011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42290711000001106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42206111000001106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Viatris UK Healthcare Ltd)</t>
  </si>
  <si>
    <t>1338611000001100</t>
  </si>
  <si>
    <t>Amiloride 5mg (Viatris UK Healthcare Ltd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-UK Ltd)</t>
  </si>
  <si>
    <t>20165111000001105</t>
  </si>
  <si>
    <t>Amiloride 5mg (Accord-UK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Viatris UK Healthcare Ltd)</t>
  </si>
  <si>
    <t>1336811000001102</t>
  </si>
  <si>
    <t>Istin 5mg (Viatris UK Healthcare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Viatris UK Healthcare Ltd)</t>
  </si>
  <si>
    <t>7393311000001105</t>
  </si>
  <si>
    <t>Amlodipine 5mg (Viatris UK Healthcare Ltd) 28 tablets</t>
  </si>
  <si>
    <t>37075911000001104</t>
  </si>
  <si>
    <t>Amlodipine 5mg (Viatris UK Healthcare Ltd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-UK Ltd)</t>
  </si>
  <si>
    <t>18458111000001108</t>
  </si>
  <si>
    <t>Amlodipine 5mg (Accord-UK Ltd) 28 tablets</t>
  </si>
  <si>
    <t>39412311000001101</t>
  </si>
  <si>
    <t>Amlodipine 5mg (Accord-UK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41103211000001109</t>
  </si>
  <si>
    <t>Amlodipine 5mg tablets (Ipca Laboratories UK Ltd)</t>
  </si>
  <si>
    <t>41103311000001101</t>
  </si>
  <si>
    <t>Amlodipine 5mg (Ipca Laboratories UK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Viatris UK Healthcare Ltd)</t>
  </si>
  <si>
    <t>1337311000001109</t>
  </si>
  <si>
    <t>Securon SR 240mg (Viatris UK Healthcare Ltd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Viatris UK Healthcare Ltd)</t>
  </si>
  <si>
    <t>9208511000001109</t>
  </si>
  <si>
    <t>Verapamil 240mg modified-release (Viatris UK Healthcare Ltd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Vera-Til SR 240mg tablets (Accord-UK Ltd)</t>
  </si>
  <si>
    <t>16438211000001109</t>
  </si>
  <si>
    <t>Vera-Til SR 240mg (Accord-UK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Viatris UK Healthcare Ltd)</t>
  </si>
  <si>
    <t>1337011000001106</t>
  </si>
  <si>
    <t>Istin 10mg (Viatris UK Healthcare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Viatris UK Healthcare Ltd)</t>
  </si>
  <si>
    <t>7391411000001102</t>
  </si>
  <si>
    <t>Amlodipine 10mg (Viatris UK Healthcare Ltd) 28 tablets</t>
  </si>
  <si>
    <t>37076111000001108</t>
  </si>
  <si>
    <t>Amlodipine 10mg (Viatris UK Healthcare Ltd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-UK Ltd)</t>
  </si>
  <si>
    <t>18457911000001105</t>
  </si>
  <si>
    <t>Amlodipine 10mg (Accord-UK Ltd) 28 tablets</t>
  </si>
  <si>
    <t>39412411000001108</t>
  </si>
  <si>
    <t>Amlodipine 10mg (Accord-UK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41103411000001108</t>
  </si>
  <si>
    <t>Amlodipine 10mg tablets (Ipca Laboratories UK Ltd)</t>
  </si>
  <si>
    <t>41103711000001102</t>
  </si>
  <si>
    <t>Amlodipine 10mg (Ipca Laboratories UK Ltd) 28 tablets</t>
  </si>
  <si>
    <t>41125011000001109</t>
  </si>
  <si>
    <t>Amlodipine 10mg tablets (Amarox Ltd)</t>
  </si>
  <si>
    <t>41125211000001104</t>
  </si>
  <si>
    <t>Amlodipine 10mg (Amarox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Viatris UK Healthcare Ltd)</t>
  </si>
  <si>
    <t>1337611000001104</t>
  </si>
  <si>
    <t>Lipitor 10mg (Viatris UK Healthcare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-UK Ltd)</t>
  </si>
  <si>
    <t>20482811000001107</t>
  </si>
  <si>
    <t>Atorvastatin 10mg (Accord-UK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Krka UK Ltd)</t>
  </si>
  <si>
    <t>20529511000001100</t>
  </si>
  <si>
    <t>Atorvastatin 10mg (Krka UK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Sun Pharmaceutical Industries Europe B.V.)</t>
  </si>
  <si>
    <t>22940811000001108</t>
  </si>
  <si>
    <t>Atorvastatin 10mg (Sun Pharmaceutical Industries Europe B.V.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Viatris UK Healthcare Ltd)</t>
  </si>
  <si>
    <t>33556511000001109</t>
  </si>
  <si>
    <t>Atorvastatin 10mg (Viatris UK Healthcare Ltd) 28 tablets</t>
  </si>
  <si>
    <t>40032511000001106</t>
  </si>
  <si>
    <t>Atorvastatin 10mg (Viatris UK Healthcare Ltd) 90 tablets</t>
  </si>
  <si>
    <t>37232511000001105</t>
  </si>
  <si>
    <t>Atorvastatin 10mg (Viatris UK Healthcare Ltd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Medical Valley Invest AB)</t>
  </si>
  <si>
    <t>36491311000001103</t>
  </si>
  <si>
    <t>Atorvastatin 10mg (Medical Valley Invest AB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40678811000001104</t>
  </si>
  <si>
    <t>Atorvastatin 10mg tablets (Torrent Pharma (UK) Ltd)</t>
  </si>
  <si>
    <t>40679011000001100</t>
  </si>
  <si>
    <t>Atorvastatin 10mg (Torrent Pharma (UK) Ltd) 28 tablets</t>
  </si>
  <si>
    <t>41139011000001108</t>
  </si>
  <si>
    <t>Atorvastatin 10mg tablets (Amarox Ltd)</t>
  </si>
  <si>
    <t>41139111000001109</t>
  </si>
  <si>
    <t>Atorvastatin 10mg (Amarox Ltd) 28 tablets</t>
  </si>
  <si>
    <t>41498211000001104</t>
  </si>
  <si>
    <t>Atorvastatin 10mg tablets (Sciecure Pharma Ltd)</t>
  </si>
  <si>
    <t>41498311000001107</t>
  </si>
  <si>
    <t>Atorvastatin 10mg (Sciecure Pharma Ltd) 28 tablets</t>
  </si>
  <si>
    <t>41546811000001100</t>
  </si>
  <si>
    <t>Atorvastatin 10mg tablets (Brown &amp; Burk UK Ltd)</t>
  </si>
  <si>
    <t>41547011000001109</t>
  </si>
  <si>
    <t>Atorvastatin 10mg (Brown &amp; Burk UK Ltd) 28 tablets</t>
  </si>
  <si>
    <t>41957911000001102</t>
  </si>
  <si>
    <t>Atorvastatin 10mg tablets (MSN Laboratories Europe Ltd)</t>
  </si>
  <si>
    <t>41958111000001104</t>
  </si>
  <si>
    <t>Atorvastatin 10mg (MSN Laboratories Europe Ltd) 28 tablets</t>
  </si>
  <si>
    <t>42302711000001102</t>
  </si>
  <si>
    <t>Atorvastatin 10mg tablets (Medreich Plc)</t>
  </si>
  <si>
    <t>42302811000001105</t>
  </si>
  <si>
    <t>Atorvastatin 10mg (Medreich Plc) 28 tablets</t>
  </si>
  <si>
    <t>0203020D0AAAAAA</t>
  </si>
  <si>
    <t>Amiodarone 100mg tablets</t>
  </si>
  <si>
    <t>42290911000001108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Viatris UK Healthcare Ltd)</t>
  </si>
  <si>
    <t>1339111000001101</t>
  </si>
  <si>
    <t>Amiodarone 100mg (Viatris UK Healthcare Ltd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-UK Ltd)</t>
  </si>
  <si>
    <t>18456911000001107</t>
  </si>
  <si>
    <t>Amiodarone 100mg (Accord-UK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41342711000001106</t>
  </si>
  <si>
    <t>Amiodarone 100mg tablets (Key Pharmaceuticals Ltd)</t>
  </si>
  <si>
    <t>41342811000001103</t>
  </si>
  <si>
    <t>Amiodarone 100mg (Key Pharmaceuticals Ltd) 28 tablets</t>
  </si>
  <si>
    <t>0205051U0AAAAAA</t>
  </si>
  <si>
    <t>Trandolapril 500microgram capsules</t>
  </si>
  <si>
    <t>42383811000001101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Viatris UK Healthcare Ltd)</t>
  </si>
  <si>
    <t>13693911000001105</t>
  </si>
  <si>
    <t>Trandolapril 500microgram (Viatris UK Healthcare Ltd) 14 capsules</t>
  </si>
  <si>
    <t>14406911000001102</t>
  </si>
  <si>
    <t>Trandolapril 500microgram capsules (Accord-UK Ltd)</t>
  </si>
  <si>
    <t>14407211000001108</t>
  </si>
  <si>
    <t>Trandolapril 500microgram (Accord-UK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Viatris UK Healthcare Ltd)</t>
  </si>
  <si>
    <t>1339011000001102</t>
  </si>
  <si>
    <t>Lipitor 20mg (Viatris UK Healthcare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-UK Ltd)</t>
  </si>
  <si>
    <t>20483011000001105</t>
  </si>
  <si>
    <t>Atorvastatin 20mg (Accord-UK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Krka UK Ltd)</t>
  </si>
  <si>
    <t>20529711000001105</t>
  </si>
  <si>
    <t>Atorvastatin 20mg (Krka UK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Sun Pharmaceutical Industries Europe B.V.)</t>
  </si>
  <si>
    <t>22941011000001106</t>
  </si>
  <si>
    <t>Atorvastatin 20mg (Sun Pharmaceutical Industries Europe B.V.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Viatris UK Healthcare Ltd)</t>
  </si>
  <si>
    <t>33556711000001104</t>
  </si>
  <si>
    <t>Atorvastatin 20mg (Viatris UK Healthcare Ltd) 28 tablets</t>
  </si>
  <si>
    <t>39790311000001105</t>
  </si>
  <si>
    <t>Atorvastatin 20mg (Viatris UK Healthcare Ltd) 90 tablets</t>
  </si>
  <si>
    <t>37233211000001101</t>
  </si>
  <si>
    <t>Atorvastatin 20mg (Viatris UK Healthcare Ltd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Medical Valley Invest AB)</t>
  </si>
  <si>
    <t>36491511000001109</t>
  </si>
  <si>
    <t>Atorvastatin 20mg (Medical Valley Invest AB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40679211000001105</t>
  </si>
  <si>
    <t>Atorvastatin 20mg tablets (Torrent Pharma (UK) Ltd)</t>
  </si>
  <si>
    <t>40679311000001102</t>
  </si>
  <si>
    <t>Atorvastatin 20mg (Torrent Pharma (UK) Ltd) 28 tablets</t>
  </si>
  <si>
    <t>41139211000001103</t>
  </si>
  <si>
    <t>Atorvastatin 20mg tablets (Amarox Ltd)</t>
  </si>
  <si>
    <t>41139311000001106</t>
  </si>
  <si>
    <t>Atorvastatin 20mg (Amarox Ltd) 28 tablets</t>
  </si>
  <si>
    <t>41498411000001100</t>
  </si>
  <si>
    <t>Atorvastatin 20mg tablets (Sciecure Pharma Ltd)</t>
  </si>
  <si>
    <t>41498511000001101</t>
  </si>
  <si>
    <t>Atorvastatin 20mg (Sciecure Pharma Ltd) 28 tablets</t>
  </si>
  <si>
    <t>41547511000001101</t>
  </si>
  <si>
    <t>Atorvastatin 20mg tablets (Brown &amp; Burk UK Ltd)</t>
  </si>
  <si>
    <t>41547811000001103</t>
  </si>
  <si>
    <t>Atorvastatin 20mg (Brown &amp; Burk UK Ltd) 28 tablets</t>
  </si>
  <si>
    <t>41958211000001105</t>
  </si>
  <si>
    <t>Atorvastatin 20mg tablets (MSN Laboratories Europe Ltd)</t>
  </si>
  <si>
    <t>41958311000001102</t>
  </si>
  <si>
    <t>Atorvastatin 20mg (MSN Laboratories Europe Ltd) 28 tablets</t>
  </si>
  <si>
    <t>42302911000001100</t>
  </si>
  <si>
    <t>Atorvastatin 20mg tablets (Medreich Plc)</t>
  </si>
  <si>
    <t>42303011000001108</t>
  </si>
  <si>
    <t>Atorvastatin 20mg (Medreich Plc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Viatris UK Healthcare Ltd)</t>
  </si>
  <si>
    <t>1339711000001100</t>
  </si>
  <si>
    <t>Lipitor 40mg (Viatris UK Healthcare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-UK Ltd)</t>
  </si>
  <si>
    <t>20483211000001100</t>
  </si>
  <si>
    <t>Atorvastatin 40mg (Accord-UK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Krka UK Ltd)</t>
  </si>
  <si>
    <t>20529911000001107</t>
  </si>
  <si>
    <t>Atorvastatin 40mg (Krka UK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Sun Pharmaceutical Industries Europe B.V.)</t>
  </si>
  <si>
    <t>22941411000001102</t>
  </si>
  <si>
    <t>Atorvastatin 40mg (Sun Pharmaceutical Industries Europe B.V.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Viatris UK Healthcare Ltd)</t>
  </si>
  <si>
    <t>33556911000001102</t>
  </si>
  <si>
    <t>Atorvastatin 40mg (Viatris UK Healthcare Ltd) 28 tablets</t>
  </si>
  <si>
    <t>40032611000001105</t>
  </si>
  <si>
    <t>Atorvastatin 40mg (Viatris UK Healthcare Ltd) 90 tablets</t>
  </si>
  <si>
    <t>37233711000001108</t>
  </si>
  <si>
    <t>Atorvastatin 40mg (Viatris UK Healthcare Ltd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Medical Valley Invest AB)</t>
  </si>
  <si>
    <t>36491711000001104</t>
  </si>
  <si>
    <t>Atorvastatin 40mg (Medical Valley Invest AB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40679411000001109</t>
  </si>
  <si>
    <t>Atorvastatin 40mg tablets (Torrent Pharma (UK) Ltd)</t>
  </si>
  <si>
    <t>40679511000001108</t>
  </si>
  <si>
    <t>Atorvastatin 40mg (Torrent Pharma (UK) Ltd) 28 tablets</t>
  </si>
  <si>
    <t>41140011000001101</t>
  </si>
  <si>
    <t>Atorvastatin 40mg tablets (Amarox Ltd)</t>
  </si>
  <si>
    <t>41140111000001100</t>
  </si>
  <si>
    <t>Atorvastatin 40mg (Amarox Ltd) 28 tablets</t>
  </si>
  <si>
    <t>41498611000001102</t>
  </si>
  <si>
    <t>Atorvastatin 40mg tablets (Sciecure Pharma Ltd)</t>
  </si>
  <si>
    <t>41498811000001103</t>
  </si>
  <si>
    <t>Atorvastatin 40mg (Sciecure Pharma Ltd) 28 tablets</t>
  </si>
  <si>
    <t>41548011000001105</t>
  </si>
  <si>
    <t>Atorvastatin 40mg tablets (Brown &amp; Burk UK Ltd)</t>
  </si>
  <si>
    <t>41548111000001106</t>
  </si>
  <si>
    <t>Atorvastatin 40mg (Brown &amp; Burk UK Ltd) 28 tablets</t>
  </si>
  <si>
    <t>41958411000001109</t>
  </si>
  <si>
    <t>Atorvastatin 40mg tablets (MSN Laboratories Europe Ltd)</t>
  </si>
  <si>
    <t>41958511000001108</t>
  </si>
  <si>
    <t>Atorvastatin 40mg (MSN Laboratories Europe Ltd) 28 tablets</t>
  </si>
  <si>
    <t>42303311000001106</t>
  </si>
  <si>
    <t>Atorvastatin 40mg tablets (Medreich Plc)</t>
  </si>
  <si>
    <t>42303411000001104</t>
  </si>
  <si>
    <t>Atorvastatin 40mg (Medreich Plc) 28 tablets</t>
  </si>
  <si>
    <t>0204000H0AAAAAA</t>
  </si>
  <si>
    <t>Bisoprolol 5mg tablets</t>
  </si>
  <si>
    <t>42371511000001109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Viatris UK Healthcare Ltd)</t>
  </si>
  <si>
    <t>1340411000001100</t>
  </si>
  <si>
    <t>Bisoprolol 5mg (Viatris UK Healthcare Ltd) 28 tablets</t>
  </si>
  <si>
    <t>37231111000001106</t>
  </si>
  <si>
    <t>Bisoprolol 5mg (Viatris UK Healthcare Ltd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-UK Ltd)</t>
  </si>
  <si>
    <t>21281611000001107</t>
  </si>
  <si>
    <t>Bisoprolol 5mg (Accord-UK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41439211000001104</t>
  </si>
  <si>
    <t>Bisoprolol 5mg tablets (Flamingo Pharma (UK) Ltd)</t>
  </si>
  <si>
    <t>41439311000001107</t>
  </si>
  <si>
    <t>Bisoprolol 5mg (Flamingo Pharma (UK) Ltd) 28 tablets</t>
  </si>
  <si>
    <t>42315511000001103</t>
  </si>
  <si>
    <t>Bisoprolol 5mg tablets (Key Pharmaceuticals Ltd)</t>
  </si>
  <si>
    <t>42315611000001104</t>
  </si>
  <si>
    <t>Bisoprolol 5mg (Key Pharmaceuticals Ltd) 28 tablets</t>
  </si>
  <si>
    <t>42367111000001102</t>
  </si>
  <si>
    <t>Bisoprolol 5mg tablets (Ipca Laboratories UK Ltd)</t>
  </si>
  <si>
    <t>42367211000001108</t>
  </si>
  <si>
    <t>Bisoprolol 5mg (Ipca Laboratories UK Ltd) 28 tablets</t>
  </si>
  <si>
    <t>0204000H0AAAJAJ</t>
  </si>
  <si>
    <t>Bisoprolol 2.5mg tablets</t>
  </si>
  <si>
    <t>42371311000001103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Viatris UK Healthcare Ltd)</t>
  </si>
  <si>
    <t>13436311000001106</t>
  </si>
  <si>
    <t>Bisoprolol 2.5mg (Viatris UK Healthcare Ltd) 28 tablets</t>
  </si>
  <si>
    <t>37230911000001102</t>
  </si>
  <si>
    <t>Bisoprolol 2.5mg (Viatris UK Healthcare Ltd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-UK Ltd)</t>
  </si>
  <si>
    <t>21281411000001109</t>
  </si>
  <si>
    <t>Bisoprolol 2.5mg (Accord-UK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42314511000001104</t>
  </si>
  <si>
    <t>Bisoprolol 2.5mg tablets (Key Pharmaceuticals Ltd)</t>
  </si>
  <si>
    <t>42314811000001101</t>
  </si>
  <si>
    <t>Bisoprolol 2.5mg (Key Pharmaceuticals Ltd) 28 tablets</t>
  </si>
  <si>
    <t>42366711000001104</t>
  </si>
  <si>
    <t>Bisoprolol 2.5mg tablets (Ipca Laboratories UK Ltd)</t>
  </si>
  <si>
    <t>42366811000001107</t>
  </si>
  <si>
    <t>Bisoprolol 2.5mg (Ipca Laboratories UK Ltd) 28 tablets</t>
  </si>
  <si>
    <t>0203020D0AAABAB</t>
  </si>
  <si>
    <t>Amiodarone 200mg tablets</t>
  </si>
  <si>
    <t>42291011000001100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Viatris UK Healthcare Ltd)</t>
  </si>
  <si>
    <t>1341811000001106</t>
  </si>
  <si>
    <t>Amiodarone 200mg (Viatris UK Healthcare Ltd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-UK Ltd)</t>
  </si>
  <si>
    <t>18469911000001108</t>
  </si>
  <si>
    <t>Amiodarone 200mg (Accord-UK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41342911000001108</t>
  </si>
  <si>
    <t>Amiodarone 200mg tablets (Key Pharmaceuticals Ltd)</t>
  </si>
  <si>
    <t>41343011000001100</t>
  </si>
  <si>
    <t>Amiodarone 200mg (Key Pharmaceuticals Ltd) 28 tablets</t>
  </si>
  <si>
    <t>0205051U0AAABAB</t>
  </si>
  <si>
    <t>Trandolapril 1mg capsules</t>
  </si>
  <si>
    <t>42383511000001104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Viatris UK Healthcare Ltd)</t>
  </si>
  <si>
    <t>13694411000001104</t>
  </si>
  <si>
    <t>Trandolapril 1mg (Viatris UK Healthcare Ltd) 28 capsules</t>
  </si>
  <si>
    <t>14407611000001105</t>
  </si>
  <si>
    <t>Trandolapril 1mg capsules (Accord-UK Ltd)</t>
  </si>
  <si>
    <t>14407911000001104</t>
  </si>
  <si>
    <t>Trandolapril 1mg (Accord-UK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42383611000001100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Viatris UK Healthcare Ltd)</t>
  </si>
  <si>
    <t>13694611000001101</t>
  </si>
  <si>
    <t>Trandolapril 2mg (Viatris UK Healthcare Ltd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-UK Ltd)</t>
  </si>
  <si>
    <t>14408611000001109</t>
  </si>
  <si>
    <t>Trandolapril 2mg (Accord-UK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42371211000001106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Viatris UK Healthcare Ltd)</t>
  </si>
  <si>
    <t>1343211000001109</t>
  </si>
  <si>
    <t>Bisoprolol 10mg (Viatris UK Healthcare Ltd) 28 tablets</t>
  </si>
  <si>
    <t>37231411000001101</t>
  </si>
  <si>
    <t>Bisoprolol 10mg (Viatris UK Healthcare Ltd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-UK Ltd)</t>
  </si>
  <si>
    <t>21281811000001106</t>
  </si>
  <si>
    <t>Bisoprolol 10mg (Accord-UK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42313911000001109</t>
  </si>
  <si>
    <t>Bisoprolol 10mg tablets (Key Pharmaceuticals Ltd)</t>
  </si>
  <si>
    <t>42314011000001107</t>
  </si>
  <si>
    <t>Bisoprolol 10mg (Key Pharmaceuticals Ltd) 28 tablets</t>
  </si>
  <si>
    <t>42367511000001106</t>
  </si>
  <si>
    <t>Bisoprolol 10mg tablets (Ipca Laboratories UK Ltd)</t>
  </si>
  <si>
    <t>42367611000001105</t>
  </si>
  <si>
    <t>Bisoprolol 10mg (Ipca Laboratories UK Ltd) 28 tablets</t>
  </si>
  <si>
    <t>0202020D0AAAFAF</t>
  </si>
  <si>
    <t>Bumetanide 5mg tablets</t>
  </si>
  <si>
    <t>42292711000001105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Viatris UK Healthcare Ltd)</t>
  </si>
  <si>
    <t>1344311000001104</t>
  </si>
  <si>
    <t>Bumetanide 5mg (Viatris UK Healthcare Ltd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42371811000001107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Neon Healthcare Ltd)</t>
  </si>
  <si>
    <t>1343911000001100</t>
  </si>
  <si>
    <t>Amias 2mg (Neon Healthcare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-UK Ltd)</t>
  </si>
  <si>
    <t>21666511000001104</t>
  </si>
  <si>
    <t>Candesartan 2mg (Accord-UK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40847611000001108</t>
  </si>
  <si>
    <t>Candesartan 2mg (Crescent Pharma Ltd) 28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40323411000001102</t>
  </si>
  <si>
    <t>Candesartan 2mg (Medihealth (Northern) Ltd) 28 tablets</t>
  </si>
  <si>
    <t>39560411000001101</t>
  </si>
  <si>
    <t>Candesartan 2mg tablets (Medreich Plc)</t>
  </si>
  <si>
    <t>39560511000001102</t>
  </si>
  <si>
    <t>Candesartan 2mg (Medreich Plc) 7 tablets</t>
  </si>
  <si>
    <t>41509411000001104</t>
  </si>
  <si>
    <t>Candesartan 2mg tablets (Sciecure Pharma Ltd)</t>
  </si>
  <si>
    <t>41509511000001100</t>
  </si>
  <si>
    <t>Candesartan 2mg (Sciecure Pharma Ltd) 7 tablets</t>
  </si>
  <si>
    <t>41971211000001104</t>
  </si>
  <si>
    <t>Candesartan 2mg tablets (Almus Pharmaceuticals Ltd)</t>
  </si>
  <si>
    <t>41971311000001107</t>
  </si>
  <si>
    <t>Candesartan 2mg (Almus Pharmaceuticals Ltd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Viatris UK Healthcare Ltd)</t>
  </si>
  <si>
    <t>1344911000001103</t>
  </si>
  <si>
    <t>Bezagen XL 400mg (Viatris UK Healthcare Ltd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12000D0BGAAAB</t>
  </si>
  <si>
    <t>Lipozate 400mg modified-release tablets</t>
  </si>
  <si>
    <t>41150511000001107</t>
  </si>
  <si>
    <t>Lipozate 400mg modified-release tablets (Noumed Life Sciences Ltd)</t>
  </si>
  <si>
    <t>41150611000001106</t>
  </si>
  <si>
    <t>Lipozate 400mg modified-release (Noumed Life Sciences Ltd) 30 tablets</t>
  </si>
  <si>
    <t>0205051F0AAADAD</t>
  </si>
  <si>
    <t>Captopril 12.5mg tablets</t>
  </si>
  <si>
    <t>42372211000001104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Viatris UK Healthcare Ltd)</t>
  </si>
  <si>
    <t>1346311000001105</t>
  </si>
  <si>
    <t>Captopril 12.5mg (Viatris UK Healthcare Ltd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-UK Ltd)</t>
  </si>
  <si>
    <t>23479011000001104</t>
  </si>
  <si>
    <t>Captopril 12.5mg (Accord-UK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40699911000001106</t>
  </si>
  <si>
    <t>Captopril 12.5mg tablets (Crescent Pharma Ltd)</t>
  </si>
  <si>
    <t>40700011000001108</t>
  </si>
  <si>
    <t>Captopril 12.5mg (Crescent Pharma Ltd) 56 tablets</t>
  </si>
  <si>
    <t>0202020D0AAAEAE</t>
  </si>
  <si>
    <t>Bumetanide 1mg tablets</t>
  </si>
  <si>
    <t>42292511000001100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Viatris UK Healthcare Ltd)</t>
  </si>
  <si>
    <t>1348511000001103</t>
  </si>
  <si>
    <t>Bumetanide 1mg (Viatris UK Healthcare Ltd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40083411000001106</t>
  </si>
  <si>
    <t>Bumetanide 1mg tablets (NorthStar Healthcare Unlimited Company)</t>
  </si>
  <si>
    <t>40083511000001105</t>
  </si>
  <si>
    <t>Bumetanide 1mg (NorthStar Healthcare Unlimited Company) 28 tablets</t>
  </si>
  <si>
    <t>0202030S0AAATAT</t>
  </si>
  <si>
    <t>Spironolactone 25mg tablets</t>
  </si>
  <si>
    <t>42216511000001100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40367811000001101</t>
  </si>
  <si>
    <t>Spironolactone 25mg (DE Pharmaceuticals) 500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-UK Ltd)</t>
  </si>
  <si>
    <t>34937911000001109</t>
  </si>
  <si>
    <t>Spironolactone 25mg (Accord-UK Ltd) 28 tablets</t>
  </si>
  <si>
    <t>36464211000001105</t>
  </si>
  <si>
    <t>Spironolactone 25mg (Accord-UK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40328911000001100</t>
  </si>
  <si>
    <t>Spironolactone 25mg (Medihealth (Northern) Ltd) 500 tablets</t>
  </si>
  <si>
    <t>41436611000001105</t>
  </si>
  <si>
    <t>Spironolactone 25mg tablets (Key Pharmaceuticals Ltd)</t>
  </si>
  <si>
    <t>41436711000001101</t>
  </si>
  <si>
    <t>Spironolactone 25mg (Key Pharmaceuticals Ltd) 28 tablets</t>
  </si>
  <si>
    <t>0202030S0AAAVAV</t>
  </si>
  <si>
    <t>Spironolactone 100mg tablets</t>
  </si>
  <si>
    <t>42216411000001104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-UK Ltd)</t>
  </si>
  <si>
    <t>34941811000001105</t>
  </si>
  <si>
    <t>Spironolactone 100mg (Accord-UK Ltd) 28 tablets</t>
  </si>
  <si>
    <t>37146311000001104</t>
  </si>
  <si>
    <t>Spironolactone 100mg (Accord-UK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42329211000001106</t>
  </si>
  <si>
    <t>Spironolactone 100mg tablets (Key Pharmaceuticals Ltd)</t>
  </si>
  <si>
    <t>42329311000001103</t>
  </si>
  <si>
    <t>Spironolactone 100mg (Key Pharmaceuticals Ltd) 28 tablets</t>
  </si>
  <si>
    <t>0202030S0AAAUAU</t>
  </si>
  <si>
    <t>Spironolactone 50mg tablets</t>
  </si>
  <si>
    <t>42216611000001101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-UK Ltd)</t>
  </si>
  <si>
    <t>34937711000001107</t>
  </si>
  <si>
    <t>Spironolactone 50mg (Accord-UK Ltd) 28 tablets</t>
  </si>
  <si>
    <t>37146111000001101</t>
  </si>
  <si>
    <t>Spironolactone 50mg (Accord-UK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42329411000001105</t>
  </si>
  <si>
    <t>Spironolactone 50mg tablets (Key Pharmaceuticals Ltd)</t>
  </si>
  <si>
    <t>42329511000001109</t>
  </si>
  <si>
    <t>Spironolactone 50mg (Key Pharmaceuticals Ltd) 28 tablets</t>
  </si>
  <si>
    <t>0204000T0AAABAB</t>
  </si>
  <si>
    <t>Sotalol 40mg tablets</t>
  </si>
  <si>
    <t>423826110000011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Viatris UK Healthcare Ltd)</t>
  </si>
  <si>
    <t>9481511000001104</t>
  </si>
  <si>
    <t>Sotalol 40mg (Viatris UK Healthcare Ltd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42372011000001109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Neon Healthcare Ltd)</t>
  </si>
  <si>
    <t>1351611000001109</t>
  </si>
  <si>
    <t>Amias 4mg (Neon Healthcare Ltd) 28 tablets</t>
  </si>
  <si>
    <t>1351511000001105</t>
  </si>
  <si>
    <t>Amias 4mg (Neon Healthcare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Krka UK Ltd)</t>
  </si>
  <si>
    <t>20530211000001107</t>
  </si>
  <si>
    <t>Candesartan 4mg (Krka UK Ltd) 28 tablets</t>
  </si>
  <si>
    <t>20530111000001101</t>
  </si>
  <si>
    <t>Candesartan 4mg (Krka UK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Viatris UK Healthcare Ltd)</t>
  </si>
  <si>
    <t>33582811000001103</t>
  </si>
  <si>
    <t>Candesartan 4mg (Viatris UK Healthcare Ltd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41509611000001101</t>
  </si>
  <si>
    <t>Candesartan 4mg tablets (Sciecure Pharma Ltd)</t>
  </si>
  <si>
    <t>41509711000001105</t>
  </si>
  <si>
    <t>Candesartan 4mg (Sciecure Pharma Ltd) 28 tablets</t>
  </si>
  <si>
    <t>0204000T0AAAFAF</t>
  </si>
  <si>
    <t>Sotalol 200mg tablets</t>
  </si>
  <si>
    <t>42382511000001106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42372911000001108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Viatris UK Healthcare Ltd)</t>
  </si>
  <si>
    <t>1352911000001109</t>
  </si>
  <si>
    <t>Celiprolol 200mg (Viatris UK Healthcare Ltd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42324211000001107</t>
  </si>
  <si>
    <t>Celiprolol 200mg tablets (Star Pharmaceuticals Ltd)</t>
  </si>
  <si>
    <t>42324311000001104</t>
  </si>
  <si>
    <t>Celiprolol 200mg (Star Pharmaceuticals Ltd) 30 tablets</t>
  </si>
  <si>
    <t>0205052C0AAACAC</t>
  </si>
  <si>
    <t>Candesartan 8mg tablets</t>
  </si>
  <si>
    <t>42372111000001105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Neon Healthcare Ltd)</t>
  </si>
  <si>
    <t>1351811000001108</t>
  </si>
  <si>
    <t>Amias 8mg (Neon Healthcare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Krka UK Ltd)</t>
  </si>
  <si>
    <t>20530411000001106</t>
  </si>
  <si>
    <t>Candesartan 8mg (Krka UK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Viatris UK Healthcare Ltd)</t>
  </si>
  <si>
    <t>33583011000001100</t>
  </si>
  <si>
    <t>Candesartan 8mg (Viatris UK Healthcare Ltd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Medical Valley Invest AB)</t>
  </si>
  <si>
    <t>36492411000001100</t>
  </si>
  <si>
    <t>Candesartan 8mg (Medical Valley Invest AB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41510211000001107</t>
  </si>
  <si>
    <t>Candesartan 8mg tablets (Sciecure Pharma Ltd)</t>
  </si>
  <si>
    <t>41510311000001104</t>
  </si>
  <si>
    <t>Candesartan 8mg (Sciecure Pharma Ltd) 28 tablets</t>
  </si>
  <si>
    <t>0205052C0AAADAD</t>
  </si>
  <si>
    <t>Candesartan 16mg tablets</t>
  </si>
  <si>
    <t>42371711000001104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Neon Healthcare Ltd)</t>
  </si>
  <si>
    <t>1351911000001103</t>
  </si>
  <si>
    <t>Amias 16mg (Neon Healthcare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Krka UK Ltd)</t>
  </si>
  <si>
    <t>20530611000001109</t>
  </si>
  <si>
    <t>Candesartan 16mg (Krka UK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Viatris UK Healthcare Ltd)</t>
  </si>
  <si>
    <t>33583211000001105</t>
  </si>
  <si>
    <t>Candesartan 16mg (Viatris UK Healthcare Ltd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Medical Valley Invest AB)</t>
  </si>
  <si>
    <t>36492611000001102</t>
  </si>
  <si>
    <t>Candesartan 16mg (Medical Valley Invest AB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40590011000001106</t>
  </si>
  <si>
    <t>Candesartan 16mg tablets (Bristol Laboratories Ltd)</t>
  </si>
  <si>
    <t>40590111000001107</t>
  </si>
  <si>
    <t>Candesartan 16mg (Bristol Laboratories Ltd) 28 tablets</t>
  </si>
  <si>
    <t>41510411000001106</t>
  </si>
  <si>
    <t>Candesartan 16mg tablets (Sciecure Pharma Ltd)</t>
  </si>
  <si>
    <t>41510511000001105</t>
  </si>
  <si>
    <t>Candesartan 16mg (Sciecure Pharma Ltd) 28 tablets</t>
  </si>
  <si>
    <t>0204000T0AAAEAE</t>
  </si>
  <si>
    <t>Sotalol 160mg tablets</t>
  </si>
  <si>
    <t>423824110000011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Viatris UK Healthcare Ltd)</t>
  </si>
  <si>
    <t>1352411000001101</t>
  </si>
  <si>
    <t>Sotalol 160mg (Viatris UK Healthcare Ltd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-UK Ltd)</t>
  </si>
  <si>
    <t>21289511000001109</t>
  </si>
  <si>
    <t>Sotalol 160mg (Accord-UK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42382711000001101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Viatris UK Healthcare Ltd)</t>
  </si>
  <si>
    <t>1353811000001107</t>
  </si>
  <si>
    <t>Sotalol 80mg (Viatris UK Healthcare Ltd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-UK Ltd)</t>
  </si>
  <si>
    <t>21289311000001103</t>
  </si>
  <si>
    <t>Sotalol 80mg (Accord-UK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42210511000001102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-UK Ltd)</t>
  </si>
  <si>
    <t>9445511000001109</t>
  </si>
  <si>
    <t>Fosinopril 10mg (Accord-UK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Viatris UK Healthcare Ltd)</t>
  </si>
  <si>
    <t>9554811000001100</t>
  </si>
  <si>
    <t>Fosinopril 10mg (Viatris UK Healthcare Ltd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41989811000001106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Viatris UK Healthcare Ltd)</t>
  </si>
  <si>
    <t>1354811000001105</t>
  </si>
  <si>
    <t>Cyklokapron 500mg (Viatris UK Healthcare Ltd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Viatris UK Healthcare Ltd)</t>
  </si>
  <si>
    <t>9481911000001106</t>
  </si>
  <si>
    <t>Tranexamic acid 500mg (Viatris UK Healthcare Ltd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42293911000001100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-UK Ltd)</t>
  </si>
  <si>
    <t>1360011000001102</t>
  </si>
  <si>
    <t>Dipyridamole 100mg (Accord-UK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Viatris UK Healthcare Ltd)</t>
  </si>
  <si>
    <t>1360211000001107</t>
  </si>
  <si>
    <t>Dipyridamole 100mg (Viatris UK Healthcare Ltd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422106110000011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-UK Ltd)</t>
  </si>
  <si>
    <t>9445711000001104</t>
  </si>
  <si>
    <t>Fosinopril 20mg (Accord-UK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Viatris UK Healthcare Ltd)</t>
  </si>
  <si>
    <t>9555011000001105</t>
  </si>
  <si>
    <t>Fosinopril 20mg (Viatris UK Healthcare Ltd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6020F0BGADAD</t>
  </si>
  <si>
    <t>Folpik XL 2.5mg tablets (NorthStar)</t>
  </si>
  <si>
    <t>40122211000001100</t>
  </si>
  <si>
    <t>Folpik XL 2.5mg tablets (NorthStar Healthcare Unlimited Company)</t>
  </si>
  <si>
    <t>40122311000001108</t>
  </si>
  <si>
    <t>Folpik XL 2.5mg (NorthStar Healthcare Unlimited Company) 28 tablets</t>
  </si>
  <si>
    <t>0206020F0BNACAD</t>
  </si>
  <si>
    <t>Delofine XL 2.5mg tablets</t>
  </si>
  <si>
    <t>40695211000001100</t>
  </si>
  <si>
    <t>Delofine XL 2.5mg tablets (Morningside Healthcare Ltd)</t>
  </si>
  <si>
    <t>40695311000001108</t>
  </si>
  <si>
    <t>Delofine XL 2.5mg (Morningside Healthcare Ltd) 28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Viatris UK Healthcare Ltd)</t>
  </si>
  <si>
    <t>1354911000001100</t>
  </si>
  <si>
    <t>Cardura XL 4mg (Viatris UK Healthcare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Viatris UK Healthcare Ltd)</t>
  </si>
  <si>
    <t>13811711000001104</t>
  </si>
  <si>
    <t>Doxzogen XL 4mg (Viatris UK Healthcare Ltd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-UK Ltd)</t>
  </si>
  <si>
    <t>18165011000001108</t>
  </si>
  <si>
    <t>Raporsin XL 4mg (Accord-UK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Viatris UK Healthcare Ltd)</t>
  </si>
  <si>
    <t>4973211000001105</t>
  </si>
  <si>
    <t>Felogen XL 10mg (Viatris UK Healthcare Ltd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-UK Ltd)</t>
  </si>
  <si>
    <t>5639011000001105</t>
  </si>
  <si>
    <t>Vascalpha 10mg modified-release (Accord-UK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BNABAC</t>
  </si>
  <si>
    <t>Delofine XL 10mg tablets</t>
  </si>
  <si>
    <t>40695611000001103</t>
  </si>
  <si>
    <t>Delofine XL 10mg tablets (Morningside Healthcare Ltd)</t>
  </si>
  <si>
    <t>40695711000001107</t>
  </si>
  <si>
    <t>Delofine XL 10mg (Morningside Healthcare Ltd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Viatris UK Healthcare Ltd)</t>
  </si>
  <si>
    <t>4972911000001108</t>
  </si>
  <si>
    <t>Felogen XL 5mg (Viatris UK Healthcare Ltd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-UK Ltd)</t>
  </si>
  <si>
    <t>5638511000001108</t>
  </si>
  <si>
    <t>Vascalpha 5mg modified-release (Accord-UK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6020F0BNAAAB</t>
  </si>
  <si>
    <t>Delofine XL 5mg tablets</t>
  </si>
  <si>
    <t>40695411000001101</t>
  </si>
  <si>
    <t>Delofine XL 5mg tablets (Morningside Healthcare Ltd)</t>
  </si>
  <si>
    <t>40695511000001102</t>
  </si>
  <si>
    <t>Delofine XL 5mg (Morningside Healthcare Ltd) 28 tablets</t>
  </si>
  <si>
    <t>0205052I0AAABAB</t>
  </si>
  <si>
    <t>Irbesartan 150mg tablets</t>
  </si>
  <si>
    <t>42375311000001101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-UK Ltd)</t>
  </si>
  <si>
    <t>21285411000001107</t>
  </si>
  <si>
    <t>Irbesartan 150mg (Accord-UK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Krka UK Ltd)</t>
  </si>
  <si>
    <t>22720711000001107</t>
  </si>
  <si>
    <t>Ifirmasta 150mg (Krka UK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Viatris UK Healthcare Ltd)</t>
  </si>
  <si>
    <t>33597811000001101</t>
  </si>
  <si>
    <t>Irbesartan 150mg (Viatris UK Healthcare Ltd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41206211000001104</t>
  </si>
  <si>
    <t>Irbesartan 150mg tablets (Amarox Ltd)</t>
  </si>
  <si>
    <t>41206311000001107</t>
  </si>
  <si>
    <t>Irbesartan 150mg (Amarox Ltd) 28 tablets</t>
  </si>
  <si>
    <t>41492411000001102</t>
  </si>
  <si>
    <t>Irbesartan 150mg tablets (Krka UK Ltd)</t>
  </si>
  <si>
    <t>41492511000001103</t>
  </si>
  <si>
    <t>Irbesartan 150mg (Krka UK Ltd) 28 tablets</t>
  </si>
  <si>
    <t>42224811000001102</t>
  </si>
  <si>
    <t>Irbesartan 150mg tablets (Brown &amp; Burk UK Ltd)</t>
  </si>
  <si>
    <t>42225011000001107</t>
  </si>
  <si>
    <t>Irbesartan 150mg (Brown &amp; Burk UK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Viatris UK Healthcare Ltd)</t>
  </si>
  <si>
    <t>16631911000001107</t>
  </si>
  <si>
    <t>Fluvastatin 40mg (Viatris UK Healthcare Ltd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Viatris UK Healthcare Ltd)</t>
  </si>
  <si>
    <t>16631711000001105</t>
  </si>
  <si>
    <t>Fluvastatin 20mg (Viatris UK Healthcare Ltd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42375511000001107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-UK Ltd)</t>
  </si>
  <si>
    <t>21285611000001105</t>
  </si>
  <si>
    <t>Irbesartan 300mg (Accord-UK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Krka UK Ltd)</t>
  </si>
  <si>
    <t>22720911000001109</t>
  </si>
  <si>
    <t>Ifirmasta 300mg (Krka UK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Viatris UK Healthcare Ltd)</t>
  </si>
  <si>
    <t>33598011000001108</t>
  </si>
  <si>
    <t>Irbesartan 300mg (Viatris UK Healthcare Ltd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41206411000001100</t>
  </si>
  <si>
    <t>Irbesartan 300mg tablets (Amarox Ltd)</t>
  </si>
  <si>
    <t>41206511000001101</t>
  </si>
  <si>
    <t>Irbesartan 300mg (Amarox Ltd) 28 tablets</t>
  </si>
  <si>
    <t>41492611000001104</t>
  </si>
  <si>
    <t>Irbesartan 300mg tablets (Krka UK Ltd)</t>
  </si>
  <si>
    <t>41492711000001108</t>
  </si>
  <si>
    <t>Irbesartan 300mg (Krka UK Ltd) 28 tablets</t>
  </si>
  <si>
    <t>42225411000001103</t>
  </si>
  <si>
    <t>Irbesartan 300mg tablets (Brown &amp; Burk UK Ltd)</t>
  </si>
  <si>
    <t>42225611000001100</t>
  </si>
  <si>
    <t>Irbesartan 300mg (Brown &amp; Burk UK Ltd) 28 tablets</t>
  </si>
  <si>
    <t>0206020K0AAAAAA</t>
  </si>
  <si>
    <t>Lacidipine 2mg tablets</t>
  </si>
  <si>
    <t>42212811000001103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Viatris UK Healthcare Ltd)</t>
  </si>
  <si>
    <t>36943411000001103</t>
  </si>
  <si>
    <t>Lacidipine 2mg (Viatris UK Healthcare Ltd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42212911000001108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Viatris UK Healthcare Ltd)</t>
  </si>
  <si>
    <t>36943611000001100</t>
  </si>
  <si>
    <t>Lacidipine 4mg (Viatris UK Healthcare Ltd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42379211000001107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Krka UK Ltd)</t>
  </si>
  <si>
    <t>14126211000001104</t>
  </si>
  <si>
    <t>Perindopril erbumine 2mg (Krka UK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Viatris UK Healthcare Ltd)</t>
  </si>
  <si>
    <t>16631511000001100</t>
  </si>
  <si>
    <t>Perindopril erbumine 2mg (Viatris UK Healthcare Ltd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-UK Ltd)</t>
  </si>
  <si>
    <t>21295711000001102</t>
  </si>
  <si>
    <t>Perindopril erbumine 2mg (Accord-UK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41974111000001108</t>
  </si>
  <si>
    <t>Perindopril erbumine 2mg tablets (Medley Pharma Ltd)</t>
  </si>
  <si>
    <t>41974311000001105</t>
  </si>
  <si>
    <t>Perindopril erbumine 2mg (Medley Pharma Ltd) 30 tablets</t>
  </si>
  <si>
    <t>0205051M0AAABAB</t>
  </si>
  <si>
    <t>Perindopril erbumine 4mg tablets</t>
  </si>
  <si>
    <t>42379311000001104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Krka UK Ltd)</t>
  </si>
  <si>
    <t>14126811000001103</t>
  </si>
  <si>
    <t>Perindopril erbumine 4mg (Krka UK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Viatris UK Healthcare Ltd)</t>
  </si>
  <si>
    <t>16631311000001106</t>
  </si>
  <si>
    <t>Perindopril erbumine 4mg (Viatris UK Healthcare Ltd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-UK Ltd)</t>
  </si>
  <si>
    <t>21296411000001104</t>
  </si>
  <si>
    <t>Perindopril erbumine 4mg (Accord-UK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41974611000001100</t>
  </si>
  <si>
    <t>Perindopril erbumine 4mg tablets (Medley Pharma Ltd)</t>
  </si>
  <si>
    <t>41974711000001109</t>
  </si>
  <si>
    <t>Perindopril erbumine 4mg (Medley Pharma Ltd) 30 tablets</t>
  </si>
  <si>
    <t>0205051I0AAAAAA</t>
  </si>
  <si>
    <t>Enalapril 2.5mg tablets</t>
  </si>
  <si>
    <t>42374111000001102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-UK Ltd)</t>
  </si>
  <si>
    <t>1356711000001106</t>
  </si>
  <si>
    <t>Enalapril 2.5mg (Accord-UK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Viatris UK Healthcare Ltd)</t>
  </si>
  <si>
    <t>1356911000001108</t>
  </si>
  <si>
    <t>Enalapril 2.5mg (Viatris UK Healthcare Ltd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Viatris UK Healthcare Ltd)</t>
  </si>
  <si>
    <t>14242311000001108</t>
  </si>
  <si>
    <t>Tensaid XL 1.5mg (Viatris UK Healthcare Ltd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-UK Ltd)</t>
  </si>
  <si>
    <t>15548711000001109</t>
  </si>
  <si>
    <t>Indipam XL 1.5mg (Accord-UK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Krka UK Ltd)</t>
  </si>
  <si>
    <t>16738011000001107</t>
  </si>
  <si>
    <t>Rawel XL 1.5mg (Krka UK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41618711000001105</t>
  </si>
  <si>
    <t>Indapamide 1.5mg modified-release tablets (Krka UK Ltd)</t>
  </si>
  <si>
    <t>41618811000001102</t>
  </si>
  <si>
    <t>Indapamide 1.5mg modified-release (Krka UK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Viatris UK Healthcare Ltd)</t>
  </si>
  <si>
    <t>1359311000001100</t>
  </si>
  <si>
    <t>Indapamide 2.5mg (Viatris UK Healthcare Ltd) 28 tablets</t>
  </si>
  <si>
    <t>1359411000001107</t>
  </si>
  <si>
    <t>Indapamide 2.5mg (Viatris UK Healthcare Ltd) 56 tablets</t>
  </si>
  <si>
    <t>10270011000001108</t>
  </si>
  <si>
    <t>Indapamide 2.5mg (Viatris UK Healthcare Ltd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40702711000001109</t>
  </si>
  <si>
    <t>Indapamide 2.5mg (RX Farma) 56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-UK Ltd)</t>
  </si>
  <si>
    <t>39949811000001105</t>
  </si>
  <si>
    <t>Indapamide 2.5mg (Accord-UK Ltd) 28 tablets</t>
  </si>
  <si>
    <t>41972311000001103</t>
  </si>
  <si>
    <t>Indapamide 2.5mg tablets (Almus Pharmaceuticals Ltd)</t>
  </si>
  <si>
    <t>41972411000001105</t>
  </si>
  <si>
    <t>Indapamide 2.5mg (Almus Pharmaceuticals Ltd) 28 tablets</t>
  </si>
  <si>
    <t>0205051I0AAADAD</t>
  </si>
  <si>
    <t>Enalapril 20mg tablets</t>
  </si>
  <si>
    <t>42374211000001108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-UK Ltd)</t>
  </si>
  <si>
    <t>1357911000001106</t>
  </si>
  <si>
    <t>Enalapril 20mg (Accord-UK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Viatris UK Healthcare Ltd)</t>
  </si>
  <si>
    <t>1358111000001109</t>
  </si>
  <si>
    <t>Enalapril 20mg (Viatris UK Healthcare Ltd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40457911000001109</t>
  </si>
  <si>
    <t>Enalapril 20mg tablets (Ria Generics Ltd)</t>
  </si>
  <si>
    <t>40458011000001106</t>
  </si>
  <si>
    <t>Enalapril 20mg (Ria Generics Ltd) 28 tablets</t>
  </si>
  <si>
    <t>41613811000001107</t>
  </si>
  <si>
    <t>Enalapril 20mg tablets (Medley Pharma Ltd)</t>
  </si>
  <si>
    <t>41613911000001102</t>
  </si>
  <si>
    <t>Enalapril 20mg (Medley Pharma Ltd) 28 tablets</t>
  </si>
  <si>
    <t>0205052N0AAADAD</t>
  </si>
  <si>
    <t>Losartan 100mg tablets</t>
  </si>
  <si>
    <t>42376711000001105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40868711000001108</t>
  </si>
  <si>
    <t>Losartan 100mg 250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41014611000001100</t>
  </si>
  <si>
    <t>Losartan 100mg (A A H Pharmaceuticals Ltd) 250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Viatris UK Healthcare Ltd)</t>
  </si>
  <si>
    <t>16972111000001100</t>
  </si>
  <si>
    <t>Losartan 100mg (Viatris UK Healthcare Ltd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-UK Ltd)</t>
  </si>
  <si>
    <t>18463711000001108</t>
  </si>
  <si>
    <t>Losartan 100mg (Accord-UK Ltd) 28 tablets</t>
  </si>
  <si>
    <t>40868811000001100</t>
  </si>
  <si>
    <t>Losartan 100mg (Accord-UK Ltd) 250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Krka UK Ltd)</t>
  </si>
  <si>
    <t>35657311000001104</t>
  </si>
  <si>
    <t>Losartan 100mg (Krka UK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Medical Valley Invest AB)</t>
  </si>
  <si>
    <t>36490711000001107</t>
  </si>
  <si>
    <t>Losartan 100mg (Medical Valley Invest AB) 28 tablets</t>
  </si>
  <si>
    <t>41730711000001107</t>
  </si>
  <si>
    <t>Losartan 100mg (Medical Valley Invest AB) 250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40522711000001102</t>
  </si>
  <si>
    <t>Losartan 100mg tablets (Healthcare Pharma Ltd)</t>
  </si>
  <si>
    <t>40522811000001105</t>
  </si>
  <si>
    <t>Losartan 100mg (Healthcare Pharma Ltd) 28 tablets</t>
  </si>
  <si>
    <t>40749911000001107</t>
  </si>
  <si>
    <t>Losartan 100mg tablets (Rudipharm Ltd)</t>
  </si>
  <si>
    <t>40750011000001103</t>
  </si>
  <si>
    <t>Losartan 100mg (Rudipharm Ltd) 28 tablets</t>
  </si>
  <si>
    <t>41211811000001106</t>
  </si>
  <si>
    <t>Losartan 100mg tablets (Amarox Ltd)</t>
  </si>
  <si>
    <t>41211911000001101</t>
  </si>
  <si>
    <t>Losartan 100mg (Amarox Ltd) 28 tablets</t>
  </si>
  <si>
    <t>42141711000001108</t>
  </si>
  <si>
    <t>Losartan 100mg tablets (Alissa Healthcare Research Ltd)</t>
  </si>
  <si>
    <t>42141811000001100</t>
  </si>
  <si>
    <t>Losartan 100mg (Alissa Healthcare Research Ltd) 28 tablets</t>
  </si>
  <si>
    <t>0205052N0AAABAB</t>
  </si>
  <si>
    <t>Losartan 50mg tablets</t>
  </si>
  <si>
    <t>423770110000011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41730511000001102</t>
  </si>
  <si>
    <t>Losartan 50mg 25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Viatris UK Healthcare Ltd)</t>
  </si>
  <si>
    <t>16971911000001108</t>
  </si>
  <si>
    <t>Losartan 50mg (Viatris UK Healthcare Ltd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-UK Ltd)</t>
  </si>
  <si>
    <t>18464111000001109</t>
  </si>
  <si>
    <t>Losartan 50mg (Accord-UK Ltd) 28 tablets</t>
  </si>
  <si>
    <t>39127811000001103</t>
  </si>
  <si>
    <t>Losartan 50mg (Accord-UK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Krka UK Ltd)</t>
  </si>
  <si>
    <t>35657111000001101</t>
  </si>
  <si>
    <t>Losartan 50mg (Krka UK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Medical Valley Invest AB)</t>
  </si>
  <si>
    <t>36490211000001100</t>
  </si>
  <si>
    <t>Losartan 50mg (Medical Valley Invest AB) 28 tablets</t>
  </si>
  <si>
    <t>41730611000001103</t>
  </si>
  <si>
    <t>Losartan 50mg (Medical Valley Invest AB) 250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40522511000001107</t>
  </si>
  <si>
    <t>Losartan 50mg tablets (Healthcare Pharma Ltd)</t>
  </si>
  <si>
    <t>40522611000001106</t>
  </si>
  <si>
    <t>Losartan 50mg (Healthcare Pharma Ltd) 28 tablets</t>
  </si>
  <si>
    <t>40749711000001105</t>
  </si>
  <si>
    <t>Losartan 50mg tablets (Rudipharm Ltd)</t>
  </si>
  <si>
    <t>40749811000001102</t>
  </si>
  <si>
    <t>Losartan 50mg (Rudipharm Ltd) 28 tablets</t>
  </si>
  <si>
    <t>41212211000001103</t>
  </si>
  <si>
    <t>Losartan 50mg tablets (Amarox Ltd)</t>
  </si>
  <si>
    <t>41212311000001106</t>
  </si>
  <si>
    <t>Losartan 50mg (Amarox Ltd) 28 tablets</t>
  </si>
  <si>
    <t>42141511000001103</t>
  </si>
  <si>
    <t>Losartan 50mg tablets (Alissa Healthcare Research Ltd)</t>
  </si>
  <si>
    <t>42141611000001104</t>
  </si>
  <si>
    <t>Losartan 50mg (Alissa Healthcare Research Ltd) 28 tablets</t>
  </si>
  <si>
    <t>0205052N0AAAAAA</t>
  </si>
  <si>
    <t>Losartan 25mg tablets</t>
  </si>
  <si>
    <t>42376811000001102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Viatris UK Healthcare Ltd)</t>
  </si>
  <si>
    <t>16971711000001106</t>
  </si>
  <si>
    <t>Losartan 25mg (Viatris UK Healthcare Ltd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-UK Ltd)</t>
  </si>
  <si>
    <t>18463911000001105</t>
  </si>
  <si>
    <t>Losartan 25mg (Accord-UK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Krka UK Ltd)</t>
  </si>
  <si>
    <t>35656811000001106</t>
  </si>
  <si>
    <t>Losartan 25mg (Krka UK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Medical Valley Invest AB)</t>
  </si>
  <si>
    <t>36489911000001102</t>
  </si>
  <si>
    <t>Losartan 25mg (Medical Valley Invest AB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40522111000001103</t>
  </si>
  <si>
    <t>Losartan 25mg tablets (Healthcare Pharma Ltd)</t>
  </si>
  <si>
    <t>40522411000001108</t>
  </si>
  <si>
    <t>Losartan 25mg (Healthcare Pharma Ltd) 28 tablets</t>
  </si>
  <si>
    <t>40749511000001100</t>
  </si>
  <si>
    <t>Losartan 25mg tablets (Rudipharm Ltd)</t>
  </si>
  <si>
    <t>40749611000001101</t>
  </si>
  <si>
    <t>Losartan 25mg (Rudipharm Ltd) 28 tablets</t>
  </si>
  <si>
    <t>41212011000001108</t>
  </si>
  <si>
    <t>Losartan 25mg tablets (Amarox Ltd)</t>
  </si>
  <si>
    <t>41212111000001109</t>
  </si>
  <si>
    <t>Losartan 25mg (Amarox Ltd) 28 tablets</t>
  </si>
  <si>
    <t>42141311000001109</t>
  </si>
  <si>
    <t>Losartan 25mg tablets (Alissa Healthcare Research Ltd)</t>
  </si>
  <si>
    <t>42141411000001102</t>
  </si>
  <si>
    <t>Losartan 25mg (Alissa Healthcare Research Ltd) 28 tablets</t>
  </si>
  <si>
    <t>0201010F0AAADAD</t>
  </si>
  <si>
    <t>Digoxin 62.5microgram tablets</t>
  </si>
  <si>
    <t>42208711000001106</t>
  </si>
  <si>
    <t>1034411000001108</t>
  </si>
  <si>
    <t>Digoxin 62.5microgram 28 tablets</t>
  </si>
  <si>
    <t>1264711000001100</t>
  </si>
  <si>
    <t>Digoxin 62.5microgram 500 tablets</t>
  </si>
  <si>
    <t>41773911000001104</t>
  </si>
  <si>
    <t>Digoxin 62.5microgram 3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-UK Ltd)</t>
  </si>
  <si>
    <t>1361111000001107</t>
  </si>
  <si>
    <t>Digoxin 62.5microgram (Accord-UK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41773811000001109</t>
  </si>
  <si>
    <t>Digoxin 62.5microgram tablets (Aspen Pharma Trading Ltd)</t>
  </si>
  <si>
    <t>41774011000001101</t>
  </si>
  <si>
    <t>Digoxin 62.5microgram (Aspen Pharma Trading Ltd) 30 tablets</t>
  </si>
  <si>
    <t>0202020L0AABBBB</t>
  </si>
  <si>
    <t>Furosemide 20mg tablets</t>
  </si>
  <si>
    <t>42294711000001100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-UK Ltd)</t>
  </si>
  <si>
    <t>1362611000001105</t>
  </si>
  <si>
    <t>Furosemide 20mg (Accord-UK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Viatris UK Healthcare Ltd)</t>
  </si>
  <si>
    <t>1363811000001101</t>
  </si>
  <si>
    <t>Furosemide 20mg (Viatris UK Healthcare Ltd) 250 tablets</t>
  </si>
  <si>
    <t>1363911000001106</t>
  </si>
  <si>
    <t>Furosemide 20mg (Viatris UK Healthcare Ltd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40310911000001109</t>
  </si>
  <si>
    <t>Furosemide 20mg tablets (Relonchem Ltd)</t>
  </si>
  <si>
    <t>40311011000001101</t>
  </si>
  <si>
    <t>Furosemide 20mg (Relonchem Ltd) 28 tablets</t>
  </si>
  <si>
    <t>0201010F0AAAEAE</t>
  </si>
  <si>
    <t>Digoxin 125microgram tablets</t>
  </si>
  <si>
    <t>42208511000001101</t>
  </si>
  <si>
    <t>1229611000001100</t>
  </si>
  <si>
    <t>Digoxin 125microgram 28 tablets</t>
  </si>
  <si>
    <t>1011611000001101</t>
  </si>
  <si>
    <t>Digoxin 125microgram 500 tablets</t>
  </si>
  <si>
    <t>41588811000001108</t>
  </si>
  <si>
    <t>Digoxin 125microgram 3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-UK Ltd)</t>
  </si>
  <si>
    <t>1362711000001101</t>
  </si>
  <si>
    <t>Digoxin 125microgram (Accord-UK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41588711000001100</t>
  </si>
  <si>
    <t>Digoxin 125microgram tablets (Aspen Pharma Trading Ltd)</t>
  </si>
  <si>
    <t>41589211000001102</t>
  </si>
  <si>
    <t>Digoxin 125microgram (Aspen Pharma Trading Ltd) 30 tablets</t>
  </si>
  <si>
    <t>0202010B0AAABAB</t>
  </si>
  <si>
    <t>Bendroflumethiazide 2.5mg tablets</t>
  </si>
  <si>
    <t>42206611000001103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Viatris UK Healthcare Ltd)</t>
  </si>
  <si>
    <t>1362811000001109</t>
  </si>
  <si>
    <t>Bendroflumethiazide 2.5mg (Viatris UK Healthcare Ltd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-UK Ltd)</t>
  </si>
  <si>
    <t>1619511000001105</t>
  </si>
  <si>
    <t>Bendroflumethiazide 2.5mg (Accord-UK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40673611000001105</t>
  </si>
  <si>
    <t>Bendroflumethiazide 2.5mg tablets (RX Farma)</t>
  </si>
  <si>
    <t>40673711000001101</t>
  </si>
  <si>
    <t>Bendroflumethiazide 2.5mg (RX Farma) 28 tablets</t>
  </si>
  <si>
    <t>0201010F0AAAFAF</t>
  </si>
  <si>
    <t>Digoxin 250microgram tablets</t>
  </si>
  <si>
    <t>42208611000001102</t>
  </si>
  <si>
    <t>950111000001100</t>
  </si>
  <si>
    <t>Digoxin 250microgram 28 tablets</t>
  </si>
  <si>
    <t>1140811000001106</t>
  </si>
  <si>
    <t>Digoxin 250microgram 500 tablets</t>
  </si>
  <si>
    <t>41589011000001107</t>
  </si>
  <si>
    <t>Digoxin 250microgram 3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-UK Ltd)</t>
  </si>
  <si>
    <t>1365311000001106</t>
  </si>
  <si>
    <t>Digoxin 250microgram (Accord-UK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41588911000001103</t>
  </si>
  <si>
    <t>Digoxin 250microgram tablets (Aspen Pharma Trading Ltd)</t>
  </si>
  <si>
    <t>41589111000001108</t>
  </si>
  <si>
    <t>Digoxin 250microgram (Aspen Pharma Trading Ltd) 30 tablets</t>
  </si>
  <si>
    <t>0202020L0AABDBD</t>
  </si>
  <si>
    <t>Furosemide 40mg tablets</t>
  </si>
  <si>
    <t>42294811000001108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Viatris UK Healthcare Ltd)</t>
  </si>
  <si>
    <t>1366411000001108</t>
  </si>
  <si>
    <t>Furosemide 40mg (Viatris UK Healthcare Ltd) 28 tablets</t>
  </si>
  <si>
    <t>1366311000001101</t>
  </si>
  <si>
    <t>Furosemide 40mg (Viatris UK Healthcare Ltd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-UK Ltd)</t>
  </si>
  <si>
    <t>18462011000001102</t>
  </si>
  <si>
    <t>Furosemide 40mg (Accord-UK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40311111000001100</t>
  </si>
  <si>
    <t>Furosemide 40mg tablets (Relonchem Ltd)</t>
  </si>
  <si>
    <t>40311211000001106</t>
  </si>
  <si>
    <t>Furosemide 40mg (Relonchem Ltd) 28 tablets</t>
  </si>
  <si>
    <t>0206020L0AAAAAA</t>
  </si>
  <si>
    <t>Lercanidipine 10mg tablets</t>
  </si>
  <si>
    <t>42213011000001100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-UK Ltd)</t>
  </si>
  <si>
    <t>16607111000001105</t>
  </si>
  <si>
    <t>Lercanidipine 10mg (Accord-UK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Viatris UK Healthcare Ltd)</t>
  </si>
  <si>
    <t>16666711000001107</t>
  </si>
  <si>
    <t>Lercanidipine 10mg (Viatris UK Healthcare Ltd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41493611000001109</t>
  </si>
  <si>
    <t>Lercanidipine 10mg tablets (Glenmark Pharmaceuticals Europe Ltd)</t>
  </si>
  <si>
    <t>41493711000001100</t>
  </si>
  <si>
    <t>Lercanidipine 10mg (Glenmark Pharmaceuticals Europe Ltd) 28 tablets</t>
  </si>
  <si>
    <t>42362111000001104</t>
  </si>
  <si>
    <t>Lercanidipine 10mg tablets (Amarox Ltd)</t>
  </si>
  <si>
    <t>42362211000001105</t>
  </si>
  <si>
    <t>Lercanidipine 10mg (Amarox Ltd) 28 tablets</t>
  </si>
  <si>
    <t>0205020H0AAACAC</t>
  </si>
  <si>
    <t>Methyldopa 125mg tablets</t>
  </si>
  <si>
    <t>42213211000001105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-UK Ltd)</t>
  </si>
  <si>
    <t>1367611000001108</t>
  </si>
  <si>
    <t>Methyldopa 125mg (Accord-UK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Viatris UK Healthcare Ltd)</t>
  </si>
  <si>
    <t>1755311000001101</t>
  </si>
  <si>
    <t>Methyldopa 125mg (Viatris UK Healthcare Ltd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40579311000001108</t>
  </si>
  <si>
    <t>Methyldopa 125mg tablets (Sovereign Medical Ltd)</t>
  </si>
  <si>
    <t>40579411000001101</t>
  </si>
  <si>
    <t>Methyldopa 125mg (Sovereign Medical Ltd) 56 tablets</t>
  </si>
  <si>
    <t>0204000K0AAABAB</t>
  </si>
  <si>
    <t>Metoprolol 50mg tablets</t>
  </si>
  <si>
    <t>42377411000001102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Viatris UK Healthcare Ltd)</t>
  </si>
  <si>
    <t>13437111000001107</t>
  </si>
  <si>
    <t>Metoprolol 50mg (Viatris UK Healthcare Ltd) 28 tablets</t>
  </si>
  <si>
    <t>1368911000001101</t>
  </si>
  <si>
    <t>Metoprolol 50mg (Viatris UK Healthcare Ltd) 56 tablets</t>
  </si>
  <si>
    <t>1369011000001105</t>
  </si>
  <si>
    <t>Metoprolol 50mg (Viatris UK Healthcare Ltd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-UK Ltd)</t>
  </si>
  <si>
    <t>21286411000001103</t>
  </si>
  <si>
    <t>Metoprolol 50mg (Accord-UK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42213311000001102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-UK Ltd)</t>
  </si>
  <si>
    <t>1369211000001100</t>
  </si>
  <si>
    <t>Methyldopa 250mg (Accord-UK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Viatris UK Healthcare Ltd)</t>
  </si>
  <si>
    <t>1755411000001108</t>
  </si>
  <si>
    <t>Methyldopa 250mg (Viatris UK Healthcare Ltd) 500 tablets</t>
  </si>
  <si>
    <t>1755511000001107</t>
  </si>
  <si>
    <t>Methyldopa 250mg (Viatris UK Healthcare Ltd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Esteve Pharmaceuticals Ltd)</t>
  </si>
  <si>
    <t>35842011000001106</t>
  </si>
  <si>
    <t>Methyldopa 250mg (Esteve Pharmaceutical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42384411000001100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Viatris UK Healthcare Ltd)</t>
  </si>
  <si>
    <t>19827611000001109</t>
  </si>
  <si>
    <t>Valsartan 40mg (Viatris UK Healthcare Ltd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423773110000011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Viatris UK Healthcare Ltd)</t>
  </si>
  <si>
    <t>13539811000001104</t>
  </si>
  <si>
    <t>Metoprolol 100mg (Viatris UK Healthcare Ltd) 28 tablets</t>
  </si>
  <si>
    <t>1372211000001102</t>
  </si>
  <si>
    <t>Metoprolol 100mg (Viatris UK Healthcare Ltd) 56 tablets</t>
  </si>
  <si>
    <t>1372311000001105</t>
  </si>
  <si>
    <t>Metoprolol 100mg (Viatris UK Healthcare Ltd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-UK Ltd)</t>
  </si>
  <si>
    <t>21286611000001100</t>
  </si>
  <si>
    <t>Metoprolol 100mg (Accord-UK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42206711000001107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-UK Ltd)</t>
  </si>
  <si>
    <t>1371211000001109</t>
  </si>
  <si>
    <t>Bendroflumethiazide 5mg (Accord-UK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Viatris UK Healthcare Ltd)</t>
  </si>
  <si>
    <t>1372111000001108</t>
  </si>
  <si>
    <t>Bendroflumethiazide 5mg (Viatris UK Healthcare Ltd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40673811000001109</t>
  </si>
  <si>
    <t>Bendroflumethiazide 5mg tablets (RX Farma)</t>
  </si>
  <si>
    <t>40673911000001104</t>
  </si>
  <si>
    <t>Bendroflumethiazide 5mg (RX Farma) 28 tablets</t>
  </si>
  <si>
    <t>0205020H0AAAEAE</t>
  </si>
  <si>
    <t>Methyldopa 500mg tablets</t>
  </si>
  <si>
    <t>42213411000001109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-UK Ltd)</t>
  </si>
  <si>
    <t>1371511000001107</t>
  </si>
  <si>
    <t>Methyldopa 500mg (Accord-UK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Viatris UK Healthcare Ltd)</t>
  </si>
  <si>
    <t>3963111000001107</t>
  </si>
  <si>
    <t>Methyldopa 500mg (Viatris UK Healthcare Ltd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Esteve Pharmaceuticals Ltd)</t>
  </si>
  <si>
    <t>35842811000001100</t>
  </si>
  <si>
    <t>Methyldopa 500mg (Esteve Pharmaceutical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42384711000001106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Viatris UK Healthcare Ltd)</t>
  </si>
  <si>
    <t>19828011000001101</t>
  </si>
  <si>
    <t>Valsartan 80mg (Viatris UK Healthcare Ltd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42380111000001101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41159611000001100</t>
  </si>
  <si>
    <t>Propranolol 10mg 1000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41310211000001109</t>
  </si>
  <si>
    <t>Propranolol 10mg (A A H Pharmaceuticals Ltd) 1000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Viatris UK Healthcare Ltd)</t>
  </si>
  <si>
    <t>1375611000001109</t>
  </si>
  <si>
    <t>Propranolol 10mg (Viatris UK Healthcare Ltd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-UK Ltd)</t>
  </si>
  <si>
    <t>23489311000001105</t>
  </si>
  <si>
    <t>Propranolol 10mg (Accord-UK Ltd) 28 tablets</t>
  </si>
  <si>
    <t>41159711000001109</t>
  </si>
  <si>
    <t>Propranolol 10mg (Accord-UK Ltd) 1000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40691311000001106</t>
  </si>
  <si>
    <t>Propranolol 10mg tablets (Genesis Pharmaceuticals Ltd)</t>
  </si>
  <si>
    <t>40691411000001104</t>
  </si>
  <si>
    <t>Propranolol 10mg (Genesis Pharmaceuticals Ltd) 28 tablets</t>
  </si>
  <si>
    <t>40743511000001102</t>
  </si>
  <si>
    <t>Propranolol 10mg tablets (Noumed Life Sciences Ltd)</t>
  </si>
  <si>
    <t>40743611000001103</t>
  </si>
  <si>
    <t>Propranolol 10mg (Noumed Life Sciences Ltd) 28 tablets</t>
  </si>
  <si>
    <t>40940811000001104</t>
  </si>
  <si>
    <t>Propranolol 10mg tablets (Ennogen Pharma Ltd)</t>
  </si>
  <si>
    <t>40940911000001109</t>
  </si>
  <si>
    <t>Propranolol 10mg (Ennogen Pharma Ltd) 28 tablets</t>
  </si>
  <si>
    <t>41199611000001105</t>
  </si>
  <si>
    <t>Propranolol 10mg tablets (Milpharm Ltd)</t>
  </si>
  <si>
    <t>41199711000001101</t>
  </si>
  <si>
    <t>Propranolol 10mg (Milpharm Ltd) 28 tablets</t>
  </si>
  <si>
    <t>0206010K0AAABAB</t>
  </si>
  <si>
    <t>Isosorbide mononitrate 10mg tablets</t>
  </si>
  <si>
    <t>42212411000001100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-UK Ltd)</t>
  </si>
  <si>
    <t>1375811000001108</t>
  </si>
  <si>
    <t>Isosorbide mononitrate 10mg (Accord-UK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Viatris UK Healthcare Ltd)</t>
  </si>
  <si>
    <t>1376711000001108</t>
  </si>
  <si>
    <t>Isosorbide mononitrate 10mg (Viatris UK Healthcare Ltd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Esteve Pharmaceuticals Ltd)</t>
  </si>
  <si>
    <t>1385411000001102</t>
  </si>
  <si>
    <t>Ismo 10 (Esteve Pharmaceutical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422143110000011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Physiotens 200microgram tablets (Viatris UK Healthcare Ltd)</t>
  </si>
  <si>
    <t>1375011000001102</t>
  </si>
  <si>
    <t>Physiotens 200microgram (Viatris UK Healthcare Ltd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Viatris UK Healthcare Ltd)</t>
  </si>
  <si>
    <t>8171611000001107</t>
  </si>
  <si>
    <t>Moxonidine 200microgram (Viatris UK Healthcare Ltd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40298611000001106</t>
  </si>
  <si>
    <t>Moxonidine 200microgram tablets (Pilsco Ltd)</t>
  </si>
  <si>
    <t>40298711000001102</t>
  </si>
  <si>
    <t>Moxonidine 200microgram (Pilsco Ltd) 28 tablets</t>
  </si>
  <si>
    <t>0209000L0AAABAB</t>
  </si>
  <si>
    <t>Dipyridamole 25mg tablets</t>
  </si>
  <si>
    <t>42294011000001102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-UK Ltd)</t>
  </si>
  <si>
    <t>1376011000001106</t>
  </si>
  <si>
    <t>Dipyridamole 25mg (Accord-UK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2214411000001107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Physiotens 300microgram tablets (Viatris UK Healthcare Ltd)</t>
  </si>
  <si>
    <t>1376911000001105</t>
  </si>
  <si>
    <t>Physiotens 300microgram (Viatris UK Healthcare Ltd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Viatris UK Healthcare Ltd)</t>
  </si>
  <si>
    <t>8171911000001101</t>
  </si>
  <si>
    <t>Moxonidine 300microgram (Viatris UK Healthcare Ltd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42214511000001106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Physiotens 400microgram tablets (Viatris UK Healthcare Ltd)</t>
  </si>
  <si>
    <t>1377611000001102</t>
  </si>
  <si>
    <t>Physiotens 400microgram (Viatris UK Healthcare Ltd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Viatris UK Healthcare Ltd)</t>
  </si>
  <si>
    <t>8172211000001103</t>
  </si>
  <si>
    <t>Moxonidine 400microgram (Viatris UK Healthcare Ltd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42384111000001105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Viatris UK Healthcare Ltd)</t>
  </si>
  <si>
    <t>19827811000001108</t>
  </si>
  <si>
    <t>Valsartan 160mg (Viatris UK Healthcare Ltd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423798110000011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Viatris UK Healthcare Ltd)</t>
  </si>
  <si>
    <t>8113011000001109</t>
  </si>
  <si>
    <t>Pravastatin 10mg (Viatris UK Healthcare Ltd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-UK Ltd)</t>
  </si>
  <si>
    <t>18465311000001105</t>
  </si>
  <si>
    <t>Pravastatin 10mg (Accord-UK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41986811000001100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-UK Ltd)</t>
  </si>
  <si>
    <t>1378811000001104</t>
  </si>
  <si>
    <t>Naftidrofuryl 100mg (Accord-UK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Viatris UK Healthcare Ltd)</t>
  </si>
  <si>
    <t>1379111000001104</t>
  </si>
  <si>
    <t>Naftidrofuryl 100mg (Viatris UK Healthcare Ltd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423799110000011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Viatris UK Healthcare Ltd)</t>
  </si>
  <si>
    <t>8113211000001104</t>
  </si>
  <si>
    <t>Pravastatin 20mg (Viatris UK Healthcare Ltd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-UK Ltd)</t>
  </si>
  <si>
    <t>18465511000001104</t>
  </si>
  <si>
    <t>Pravastatin 20mg (Accord-UK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42380011000001102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Viatris UK Healthcare Ltd)</t>
  </si>
  <si>
    <t>8113411000001100</t>
  </si>
  <si>
    <t>Pravastatin 40mg (Viatris UK Healthcare Ltd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-UK Ltd)</t>
  </si>
  <si>
    <t>18465711000001109</t>
  </si>
  <si>
    <t>Pravastatin 40mg (Accord-UK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423816110000011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Viatris UK Healthcare Ltd)</t>
  </si>
  <si>
    <t>7433411000001104</t>
  </si>
  <si>
    <t>Ramipril 5mg (Viatris UK Healthcare Ltd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-UK Ltd)</t>
  </si>
  <si>
    <t>8267311000001102</t>
  </si>
  <si>
    <t>Ramipril 5mg (Accord-UK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-UK Ltd)</t>
  </si>
  <si>
    <t>18069511000001106</t>
  </si>
  <si>
    <t>Half Beta-Prograne 80mg modified-release (Accord-UK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42381211000001101</t>
  </si>
  <si>
    <t>1069111000001107</t>
  </si>
  <si>
    <t>Ramipril 10mg 28 capsules</t>
  </si>
  <si>
    <t>3039911000001107</t>
  </si>
  <si>
    <t>Ramipril 10mg 7 capsules</t>
  </si>
  <si>
    <t>41966011000001109</t>
  </si>
  <si>
    <t>Ramipril 10mg 100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Viatris UK Healthcare Ltd)</t>
  </si>
  <si>
    <t>7433711000001105</t>
  </si>
  <si>
    <t>Ramipril 10mg (Viatris UK Healthcare Ltd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-UK Ltd)</t>
  </si>
  <si>
    <t>8267611000001107</t>
  </si>
  <si>
    <t>Ramipril 10mg (Accord-UK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41966311000001107</t>
  </si>
  <si>
    <t>Ramipril 10mg capsules (Milpharm Ltd)</t>
  </si>
  <si>
    <t>41966411000001100</t>
  </si>
  <si>
    <t>Ramipril 10mg (Milpharm Ltd) 28 capsules</t>
  </si>
  <si>
    <t>41966511000001101</t>
  </si>
  <si>
    <t>Ramipril 10mg (Milpharm Ltd) 100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Viatris UK Healthcare Ltd)</t>
  </si>
  <si>
    <t>1380911000001101</t>
  </si>
  <si>
    <t>Slo-Pro 160mg (Viatris UK Healthcare Ltd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-UK Ltd)</t>
  </si>
  <si>
    <t>18069111000001102</t>
  </si>
  <si>
    <t>Beta-Prograne 160mg modified-release (Accord-UK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42381411000001102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Viatris UK Healthcare Ltd)</t>
  </si>
  <si>
    <t>7433111000001109</t>
  </si>
  <si>
    <t>Ramipril 2.5mg (Viatris UK Healthcare Ltd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-UK Ltd)</t>
  </si>
  <si>
    <t>8266711000001101</t>
  </si>
  <si>
    <t>Ramipril 2.5mg (Accord-UK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42381011000001106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Viatris UK Healthcare Ltd)</t>
  </si>
  <si>
    <t>7432911000001100</t>
  </si>
  <si>
    <t>Ramipril 1.25mg (Viatris UK Healthcare Ltd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-UK Ltd)</t>
  </si>
  <si>
    <t>8266311000001100</t>
  </si>
  <si>
    <t>Ramipril 1.25mg (Accord-UK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41965811000001106</t>
  </si>
  <si>
    <t>Ramipril 1.25mg capsules (Milpharm Ltd)</t>
  </si>
  <si>
    <t>41965911000001101</t>
  </si>
  <si>
    <t>Ramipril 1.25mg (Milpharm Ltd) 28 capsules</t>
  </si>
  <si>
    <t>1103010C0AAAAAA</t>
  </si>
  <si>
    <t>Chloramphenicol 0.5% eye drops</t>
  </si>
  <si>
    <t>42186611000001102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Thornton &amp; Ross Ltd)</t>
  </si>
  <si>
    <t>31487311000001106</t>
  </si>
  <si>
    <t>Brolene Antibiotic 0.5% eye (Thornton &amp; Ross Ltd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41822011000001109</t>
  </si>
  <si>
    <t>Chloramphenicol 0.5% eye drops (Blumont Pharma Ltd)</t>
  </si>
  <si>
    <t>41822111000001105</t>
  </si>
  <si>
    <t>Chloramphenicol 0.5% eye (Blumont Pharma Ltd) 10 mls</t>
  </si>
  <si>
    <t>1106000L0AAAAAA</t>
  </si>
  <si>
    <t>Latanoprost 50micrograms/ml eye drops</t>
  </si>
  <si>
    <t>42192211000001101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Viatris UK Healthcare Ltd)</t>
  </si>
  <si>
    <t>1381911000001108</t>
  </si>
  <si>
    <t>Xalatan 50micrograms/ml eye (Viatris UK Healthcare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-UK Ltd)</t>
  </si>
  <si>
    <t>19997311000001100</t>
  </si>
  <si>
    <t>Latanoprost 50micrograms/ml eye (Accord-UK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Viatris UK Healthcare Ltd)</t>
  </si>
  <si>
    <t>20373311000001105</t>
  </si>
  <si>
    <t>Latanoprost 50micrograms/ml eye (Viatris UK Healthcare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41241911000001106</t>
  </si>
  <si>
    <t>Latanoprost 50micrograms/ml eye drops (Neon Healthcare Ltd)</t>
  </si>
  <si>
    <t>41242011000001104</t>
  </si>
  <si>
    <t>Latanoprost 50micrograms/ml eye (Neon Healthcare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41751711000001100</t>
  </si>
  <si>
    <t>Fusidic acid 1% modified-release eye drops (Necessity Supplies Ltd)</t>
  </si>
  <si>
    <t>41751811000001108</t>
  </si>
  <si>
    <t>Fusidic acid 1% modified-release eye (Necessity Supplies Ltd) 5 grams</t>
  </si>
  <si>
    <t>1108010F0AAACAC</t>
  </si>
  <si>
    <t>Hypromellose 1% eye drops</t>
  </si>
  <si>
    <t>42191811000001109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42380311000001104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41159211000001102</t>
  </si>
  <si>
    <t>Propranolol 40mg 1000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41310411000001108</t>
  </si>
  <si>
    <t>Propranolol 40mg (A A H Pharmaceuticals Ltd) 1000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Viatris UK Healthcare Ltd)</t>
  </si>
  <si>
    <t>1383411000001101</t>
  </si>
  <si>
    <t>Propranolol 40mg (Viatris UK Healthcare Ltd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-UK Ltd)</t>
  </si>
  <si>
    <t>23489811000001101</t>
  </si>
  <si>
    <t>Propranolol 40mg (Accord-UK Ltd) 28 tablets</t>
  </si>
  <si>
    <t>41159311000001105</t>
  </si>
  <si>
    <t>Propranolol 40mg (Accord-UK Ltd) 1000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40743711000001107</t>
  </si>
  <si>
    <t>Propranolol 40mg tablets (Noumed Life Sciences Ltd)</t>
  </si>
  <si>
    <t>40743811000001104</t>
  </si>
  <si>
    <t>Propranolol 40mg (Noumed Life Sciences Ltd) 28 tablets</t>
  </si>
  <si>
    <t>40850411000001109</t>
  </si>
  <si>
    <t>Propranolol 40mg tablets (Crescent Pharma Ltd)</t>
  </si>
  <si>
    <t>40850511000001108</t>
  </si>
  <si>
    <t>Propranolol 40mg (Crescent Pharma Ltd) 28 tablets</t>
  </si>
  <si>
    <t>40941011000001101</t>
  </si>
  <si>
    <t>Propranolol 40mg tablets (Ennogen Pharma Ltd)</t>
  </si>
  <si>
    <t>40941111000001100</t>
  </si>
  <si>
    <t>Propranolol 40mg (Ennogen Pharma Ltd) 28 tablets</t>
  </si>
  <si>
    <t>41195511000001108</t>
  </si>
  <si>
    <t>Propranolol 40mg tablets (Milpharm Ltd)</t>
  </si>
  <si>
    <t>41200311000001109</t>
  </si>
  <si>
    <t>Propranolol 40mg (Milpharm Ltd) 28 tablets</t>
  </si>
  <si>
    <t>41214211000001107</t>
  </si>
  <si>
    <t>Propranolol 40mg tablets (Genesis Pharmaceuticals Ltd)</t>
  </si>
  <si>
    <t>41214311000001104</t>
  </si>
  <si>
    <t>Propranolol 40mg (Genesis Pharmaceuticals Ltd) 28 tablets</t>
  </si>
  <si>
    <t>1108010F0AAABAB</t>
  </si>
  <si>
    <t>Hypromellose 0.5% eye drops</t>
  </si>
  <si>
    <t>42191711000001101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21300000949</t>
  </si>
  <si>
    <t>AacuLose Hypromellose 0.5% eye drops</t>
  </si>
  <si>
    <t>40714011000001104</t>
  </si>
  <si>
    <t>AacuLose Hypromellose 0.5% eye drops (TriOn Pharma Ltd)</t>
  </si>
  <si>
    <t>40714111000001103</t>
  </si>
  <si>
    <t>AacuLose Hypromellose 0.5% eye (TriOn Pharma Ltd) 10 mls</t>
  </si>
  <si>
    <t>21300000953</t>
  </si>
  <si>
    <t>AaproMel 0.5% eye drops</t>
  </si>
  <si>
    <t>40898011000001109</t>
  </si>
  <si>
    <t>AaproMel 0.5% eye drops (Essential-Healthcare Ltd)</t>
  </si>
  <si>
    <t>40898111000001105</t>
  </si>
  <si>
    <t>AaproMel 0.5% eye (Essential-Healthcare Ltd) 10 mls</t>
  </si>
  <si>
    <t>1106000K0AAAAAA</t>
  </si>
  <si>
    <t>Carteolol 1% eye drops</t>
  </si>
  <si>
    <t>42186311000001107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421916110000011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1300000169</t>
  </si>
  <si>
    <t>Xailin Hydrate 0.3% eye drops</t>
  </si>
  <si>
    <t>28487511000001105</t>
  </si>
  <si>
    <t>Xailin Hydrate 0.3% eye drops (Visufarma UK Ltd)</t>
  </si>
  <si>
    <t>28487611000001109</t>
  </si>
  <si>
    <t>Xailin Hydrate 0.3% eye (Visufarma UK Ltd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Hypromellose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21300000937</t>
  </si>
  <si>
    <t>AaproMel 0.3% eye drops</t>
  </si>
  <si>
    <t>40570411000001106</t>
  </si>
  <si>
    <t>AaproMel 0.3% eye drops (Essential-Healthcare Ltd)</t>
  </si>
  <si>
    <t>40567011000001109</t>
  </si>
  <si>
    <t>AaproMel 0.3% eye (Essential-Healthcare Ltd) 10 mls</t>
  </si>
  <si>
    <t>21300000950</t>
  </si>
  <si>
    <t>AacuLose Hypromellose 0.3% eye drops</t>
  </si>
  <si>
    <t>40812311000001105</t>
  </si>
  <si>
    <t>AacuLose Hypromellose 0.3% eye drops (TriOn Pharma Ltd)</t>
  </si>
  <si>
    <t>40812411000001103</t>
  </si>
  <si>
    <t>AacuLose Hypromellose 0.3% eye (TriOn Pharma Ltd) 10 mls</t>
  </si>
  <si>
    <t>42250811000001108</t>
  </si>
  <si>
    <t>Hypromellose 0.3% eye drops (Alissa Healthcare Research Ltd)</t>
  </si>
  <si>
    <t>42250911000001103</t>
  </si>
  <si>
    <t>Hypromellose 0.3% eye (Alissa Healthcare Research Ltd) 10 mls</t>
  </si>
  <si>
    <t>1106000K0AAABAB</t>
  </si>
  <si>
    <t>Carteolol 2% eye drops</t>
  </si>
  <si>
    <t>42186411000001100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Immedica Pharma AB)</t>
  </si>
  <si>
    <t>1619411000001106</t>
  </si>
  <si>
    <t>Betoptic 0.25% eye drops suspension 0.25ml unit (Immedica Pharma AB) 50 unit doses</t>
  </si>
  <si>
    <t>1106000I0AAAAAA</t>
  </si>
  <si>
    <t>Betaxolol 0.5% eye drops</t>
  </si>
  <si>
    <t>42185711000001103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Immedica Pharma AB)</t>
  </si>
  <si>
    <t>1384211000001102</t>
  </si>
  <si>
    <t>Betoptic 0.5% eye (Immedica Pharma AB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42185611000001107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Immedica Pharma AB)</t>
  </si>
  <si>
    <t>1384411000001103</t>
  </si>
  <si>
    <t>Betoptic 0.25% suspension eye (Immedica Pharma AB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421859110000011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bbVie Ltd)</t>
  </si>
  <si>
    <t>1384511000001104</t>
  </si>
  <si>
    <t>Alphagan 0.2% eye (AbbVie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Viatris UK Healthcare Ltd)</t>
  </si>
  <si>
    <t>16247611000001109</t>
  </si>
  <si>
    <t>Brimonidine 0.2% eye (Viatris UK Healthcare Ltd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41728611000001102</t>
  </si>
  <si>
    <t>Brimonidine 2mg/ml eye drops (Brown &amp; Burk UK Ltd)</t>
  </si>
  <si>
    <t>41729511000001107</t>
  </si>
  <si>
    <t>Brimonidine 2mg/ml eye (Brown &amp; Burk UK Ltd) 5 mls</t>
  </si>
  <si>
    <t>41821811000001107</t>
  </si>
  <si>
    <t>Brimonidine 0.2% eye drops (Blumont Pharma Ltd)</t>
  </si>
  <si>
    <t>41821911000001102</t>
  </si>
  <si>
    <t>Brimonidine 0.2% eye (Blumont Pharma Ltd) 5 mls</t>
  </si>
  <si>
    <t>1106000P0AAAAAA</t>
  </si>
  <si>
    <t>Dorzolamide 20mg/ml eye drops</t>
  </si>
  <si>
    <t>42188611000001101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Kent Pharma (UK) Ltd)</t>
  </si>
  <si>
    <t>19186511000001108</t>
  </si>
  <si>
    <t>Dorzolamide 20mg/ml eye (Kent Pharma (UK) Ltd) 5 mls</t>
  </si>
  <si>
    <t>19190211000001107</t>
  </si>
  <si>
    <t>Dorzolamide 20mg/ml eye drops (Accord-UK Ltd)</t>
  </si>
  <si>
    <t>19190311000001104</t>
  </si>
  <si>
    <t>Dorzolamide 20mg/ml eye (Accord-UK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Viatris UK Healthcare Ltd)</t>
  </si>
  <si>
    <t>33584911000001104</t>
  </si>
  <si>
    <t>Dorzolamide 20mg/ml eye (Viatris UK Healthcare Ltd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41822411000001100</t>
  </si>
  <si>
    <t>Dorzolamide 20mg/ml eye drops (Blumont Pharma Ltd)</t>
  </si>
  <si>
    <t>41822511000001101</t>
  </si>
  <si>
    <t>Dorzolamide 20mg/ml eye (Blumont Pharma Ltd) 5 mls</t>
  </si>
  <si>
    <t>0204000R0AAAKAK</t>
  </si>
  <si>
    <t>Propranolol 80mg tablets</t>
  </si>
  <si>
    <t>42380511000001105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Viatris UK Healthcare Ltd)</t>
  </si>
  <si>
    <t>1385211000001101</t>
  </si>
  <si>
    <t>Propranolol 80mg (Viatris UK Healthcare Ltd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-UK Ltd)</t>
  </si>
  <si>
    <t>23490611000001105</t>
  </si>
  <si>
    <t>Propranolol 80mg (Accord-UK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40850011000001100</t>
  </si>
  <si>
    <t>Propranolol 80mg tablets (Crescent Pharma Ltd)</t>
  </si>
  <si>
    <t>40850111000001104</t>
  </si>
  <si>
    <t>Propranolol 80mg (Crescent Pharma Ltd) 56 tablets</t>
  </si>
  <si>
    <t>40941711000001104</t>
  </si>
  <si>
    <t>Propranolol 80mg tablets (Ennogen Pharma Ltd)</t>
  </si>
  <si>
    <t>40941811000001107</t>
  </si>
  <si>
    <t>Propranolol 80mg (Ennogen Pharma Ltd) 56 tablets</t>
  </si>
  <si>
    <t>41214411000001106</t>
  </si>
  <si>
    <t>Propranolol 80mg tablets (Genesis Pharmaceuticals Ltd)</t>
  </si>
  <si>
    <t>41214711000001100</t>
  </si>
  <si>
    <t>Propranolol 80mg (Genesis Pharmaceuticals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bbVie Ltd)</t>
  </si>
  <si>
    <t>1626711000001101</t>
  </si>
  <si>
    <t>Betagan Unit Dose 0.5% eye drops 0.4ml unit (AbbVie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42371111000001100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Viatris UK Healthcare Ltd)</t>
  </si>
  <si>
    <t>13436111000001109</t>
  </si>
  <si>
    <t>Bisoprolol 1.25mg (Viatris UK Healthcare Ltd) 28 tablets</t>
  </si>
  <si>
    <t>37230811000001107</t>
  </si>
  <si>
    <t>Bisoprolol 1.25mg (Viatris UK Healthcare Ltd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42313711000001107</t>
  </si>
  <si>
    <t>Bisoprolol 1.25mg tablets (Key Pharmaceuticals Ltd)</t>
  </si>
  <si>
    <t>42313811000001104</t>
  </si>
  <si>
    <t>Bisoprolol 1.25mg (Key Pharmaceuticals Ltd) 28 tablets</t>
  </si>
  <si>
    <t>42366511000001109</t>
  </si>
  <si>
    <t>Bisoprolol 1.25mg tablets (Ipca Laboratories UK Ltd)</t>
  </si>
  <si>
    <t>42366611000001108</t>
  </si>
  <si>
    <t>Bisoprolol 1.25mg (Ipca Laboratories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Rosemont Pharmaceuticals Ltd)</t>
  </si>
  <si>
    <t>35904111000001104</t>
  </si>
  <si>
    <t>Atenolol 25mg/5ml oral solution sugar (Rosemont Pharmaceutical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40643011000001104</t>
  </si>
  <si>
    <t>Atenolol 25mg/5ml oral solution sugar free (Crescent Pharma Ltd)</t>
  </si>
  <si>
    <t>40643311000001101</t>
  </si>
  <si>
    <t>Atenolol 25mg/5ml oral solution sugar (Crescent Pharma Ltd) 300 mls</t>
  </si>
  <si>
    <t>0204000R0AAALAL</t>
  </si>
  <si>
    <t>Propranolol 160mg tablets</t>
  </si>
  <si>
    <t>42380211000001107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-UK Ltd)</t>
  </si>
  <si>
    <t>1386311000001104</t>
  </si>
  <si>
    <t>Propranolol 160mg (Accord-UK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Viatris UK Healthcare Ltd)</t>
  </si>
  <si>
    <t>1386511000001105</t>
  </si>
  <si>
    <t>Propranolol 160mg (Viatris UK Healthcare Ltd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40941911000001102</t>
  </si>
  <si>
    <t>Propranolol 160mg tablets (Ennogen Pharma Ltd)</t>
  </si>
  <si>
    <t>40942011000001109</t>
  </si>
  <si>
    <t>Propranolol 160mg (Ennogen Pharma Ltd) 56 tablets</t>
  </si>
  <si>
    <t>1106000T0AAAAAA</t>
  </si>
  <si>
    <t>Levobunolol 0.5% eye drops</t>
  </si>
  <si>
    <t>42192311000001109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42186711000001106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41822211000001104</t>
  </si>
  <si>
    <t>Chloramphenicol 1% eye ointment (Blumont Pharma Ltd)</t>
  </si>
  <si>
    <t>41822311000001107</t>
  </si>
  <si>
    <t>Chloramphenicol 1% eye (Blumont Pharma Ltd) 4 grams</t>
  </si>
  <si>
    <t>0202020L0AABIBI</t>
  </si>
  <si>
    <t>Furosemide 500mg tablets</t>
  </si>
  <si>
    <t>42294911000001103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-UK Ltd)</t>
  </si>
  <si>
    <t>1386811000001108</t>
  </si>
  <si>
    <t>Furosemide 500mg (Accord-UK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40940411000001101</t>
  </si>
  <si>
    <t>Furosemide 500mg tablets (Ennogen Pharma Ltd)</t>
  </si>
  <si>
    <t>40940511000001102</t>
  </si>
  <si>
    <t>Furosemide 500mg (Ennogen Pharma Ltd) 28 tablets</t>
  </si>
  <si>
    <t>0209000A0AAABAB</t>
  </si>
  <si>
    <t>Aspirin 75mg dispersible tablets</t>
  </si>
  <si>
    <t>422918110000011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-UK Ltd)</t>
  </si>
  <si>
    <t>1387711000001102</t>
  </si>
  <si>
    <t>Aspirin 75mg dispersible (Accord-UK Ltd) 28 tablets</t>
  </si>
  <si>
    <t>1387811000001105</t>
  </si>
  <si>
    <t>Aspirin 75mg dispersible (Accord-UK Ltd) 100 tablets</t>
  </si>
  <si>
    <t>1387911000001100</t>
  </si>
  <si>
    <t>Aspirin 75mg dispersible (Accord-UK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Viatris UK Healthcare Ltd)</t>
  </si>
  <si>
    <t>16735411000001108</t>
  </si>
  <si>
    <t>Pinmactil 80mg modified-release (Viatris UK Healthcare Ltd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-UK Ltd)</t>
  </si>
  <si>
    <t>23484211000001101</t>
  </si>
  <si>
    <t>Fluvastatin 80mg modified-release (Accord-UK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40902011000001103</t>
  </si>
  <si>
    <t>Fluvastatin 80mg modified-release tablets (Aspire Pharma Ltd)</t>
  </si>
  <si>
    <t>40902111000001102</t>
  </si>
  <si>
    <t>Fluvastatin 80mg modified-release (Aspire Pharma Ltd) 28 tablets</t>
  </si>
  <si>
    <t>0212000Q0AAABAB</t>
  </si>
  <si>
    <t>Gemfibrozil 600mg tablets</t>
  </si>
  <si>
    <t>42210811000001104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40462511000001109</t>
  </si>
  <si>
    <t>Lopid 600mg tablets (DE Pharmaceuticals)</t>
  </si>
  <si>
    <t>40462711000001104</t>
  </si>
  <si>
    <t>Lopid 600mg (DE Pharmaceuticals) 56 tablets</t>
  </si>
  <si>
    <t>40462611000001108</t>
  </si>
  <si>
    <t>Lopid 600mg (DE Pharmaceuticals) 60 tablets</t>
  </si>
  <si>
    <t>0202010V0AAAAAA</t>
  </si>
  <si>
    <t>Metolazone 5mg tablets</t>
  </si>
  <si>
    <t>42213711000001103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40531711000001106</t>
  </si>
  <si>
    <t>Metolazone 5mg 28 tablets</t>
  </si>
  <si>
    <t>40559211000001102</t>
  </si>
  <si>
    <t>Metolazone 5mg 20 tablets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40531911000001108</t>
  </si>
  <si>
    <t>Metolazone 5mg (Special Order) 50 tablets</t>
  </si>
  <si>
    <t>24502411000001103</t>
  </si>
  <si>
    <t>Metolazone 5mg (Special Order) 1 tablet</t>
  </si>
  <si>
    <t>40531811000001103</t>
  </si>
  <si>
    <t>Metolazone 5mg (Special Order) 28 tablets</t>
  </si>
  <si>
    <t>0202010V0BFAAAA</t>
  </si>
  <si>
    <t>Xaqua 5mg tablets</t>
  </si>
  <si>
    <t>40559411000001103</t>
  </si>
  <si>
    <t>Xaqua 5mg tablets (Renascience Pharma Ltd)</t>
  </si>
  <si>
    <t>40559611000001100</t>
  </si>
  <si>
    <t>Xaqua 5mg (Renascience Pharma Ltd) 20 tablets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40323011000001106</t>
  </si>
  <si>
    <t>Acebutolol 400mg tablets (Medihealth (Northern) Ltd)</t>
  </si>
  <si>
    <t>40323111000001107</t>
  </si>
  <si>
    <t>Acebutolol 400mg (Medihealth (Northern) Ltd) 28 tablets</t>
  </si>
  <si>
    <t>40323211000001101</t>
  </si>
  <si>
    <t>Acebutolol 400mg (Medihealth (Northern) Ltd) 30 tablets</t>
  </si>
  <si>
    <t>40524711000001107</t>
  </si>
  <si>
    <t>Acebutolol 400mg tablets (Milpharm Ltd)</t>
  </si>
  <si>
    <t>40524811000001104</t>
  </si>
  <si>
    <t>Acebutolol 400mg (Milpharm Ltd) 28 tablets</t>
  </si>
  <si>
    <t>0204000I0AAACAC</t>
  </si>
  <si>
    <t>Labetalol 100mg tablets</t>
  </si>
  <si>
    <t>42375711000001102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-UK Ltd)</t>
  </si>
  <si>
    <t>1389811000001102</t>
  </si>
  <si>
    <t>Labetalol 100mg (Accord-UK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Viatris UK Healthcare Ltd)</t>
  </si>
  <si>
    <t>1390411000001108</t>
  </si>
  <si>
    <t>Labetalol 100mg (Viatris UK Healthcare Ltd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42211411000001105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-UK Ltd)</t>
  </si>
  <si>
    <t>1391411000001104</t>
  </si>
  <si>
    <t>Hydralazine 25mg (Accord-UK Ltd) 56 tablets</t>
  </si>
  <si>
    <t>202811000001103</t>
  </si>
  <si>
    <t>Hydralazine 25mg tablets (Viatris UK Healthcare Ltd)</t>
  </si>
  <si>
    <t>1391511000001100</t>
  </si>
  <si>
    <t>Hydralazine 25mg (Viatris UK Healthcare Ltd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42211511000001109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-UK Ltd)</t>
  </si>
  <si>
    <t>1392211000001105</t>
  </si>
  <si>
    <t>Hydralazine 50mg (Accord-UK Ltd) 56 tablets</t>
  </si>
  <si>
    <t>256311000001104</t>
  </si>
  <si>
    <t>Hydralazine 50mg tablets (Viatris UK Healthcare Ltd)</t>
  </si>
  <si>
    <t>1392311000001102</t>
  </si>
  <si>
    <t>Hydralazine 50mg (Viatris UK Healthcare Ltd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42375811000001105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-UK Ltd)</t>
  </si>
  <si>
    <t>1392611000001107</t>
  </si>
  <si>
    <t>Labetalol 200mg (Accord-UK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Viatris UK Healthcare Ltd)</t>
  </si>
  <si>
    <t>1393511000001101</t>
  </si>
  <si>
    <t>Labetalol 200mg (Viatris UK Healthcare Ltd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42372311000001107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Viatris UK Healthcare Ltd)</t>
  </si>
  <si>
    <t>1403911000001100</t>
  </si>
  <si>
    <t>Captopril 25mg (Viatris UK Healthcare Ltd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-UK Ltd)</t>
  </si>
  <si>
    <t>23479411000001108</t>
  </si>
  <si>
    <t>Captopril 25mg (Accord-UK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40703711000001101</t>
  </si>
  <si>
    <t>Captopril 25mg tablets (Crescent Pharma Ltd)</t>
  </si>
  <si>
    <t>40703811000001109</t>
  </si>
  <si>
    <t>Captopril 25mg (Crescent Pharma Ltd) 56 tablets</t>
  </si>
  <si>
    <t>0212000D0AAAAAA</t>
  </si>
  <si>
    <t>Bezafibrate 200mg tablets</t>
  </si>
  <si>
    <t>42206811000001104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Viatris UK Healthcare Ltd)</t>
  </si>
  <si>
    <t>1393411000001100</t>
  </si>
  <si>
    <t>Bezafibrate 200mg (Viatris UK Healthcare Ltd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41148011000001104</t>
  </si>
  <si>
    <t>Bezafibrate 200mg tablets (Noumed Life Sciences Ltd)</t>
  </si>
  <si>
    <t>41148111000001103</t>
  </si>
  <si>
    <t>Bezafibrate 200mg (Noumed Life Sciences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-UK Ltd)</t>
  </si>
  <si>
    <t>14404811000001100</t>
  </si>
  <si>
    <t>Nebivolol 5mg (Accord-UK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Viatris UK Healthcare Ltd)</t>
  </si>
  <si>
    <t>19836611000001109</t>
  </si>
  <si>
    <t>Nebivolol 5mg (Viatris UK Healthcare Ltd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40959411000001108</t>
  </si>
  <si>
    <t>Nebivolol 5mg tablets (Milpharm Ltd)</t>
  </si>
  <si>
    <t>40959511000001107</t>
  </si>
  <si>
    <t>Nebivolol 5mg (Milpharm Ltd) 28 tablets</t>
  </si>
  <si>
    <t>41217611000001103</t>
  </si>
  <si>
    <t>Nebivolol 5mg tablets (Amarox Ltd)</t>
  </si>
  <si>
    <t>41217911000001109</t>
  </si>
  <si>
    <t>Nebivolol 5mg (Amarox Ltd) 28 tablets</t>
  </si>
  <si>
    <t>0212000Y0AAAHAH</t>
  </si>
  <si>
    <t>Simvastatin 80mg tablets</t>
  </si>
  <si>
    <t>42297711000001107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Viatris UK Healthcare Ltd)</t>
  </si>
  <si>
    <t>4464811000001102</t>
  </si>
  <si>
    <t>Simvastatin 80mg (Viatris UK Healthcare Ltd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-UK Ltd)</t>
  </si>
  <si>
    <t>18468811000001105</t>
  </si>
  <si>
    <t>Simvastatin 80mg (Accord-UK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Viatris UK Healthcare Ltd)</t>
  </si>
  <si>
    <t>1394811000001100</t>
  </si>
  <si>
    <t>Cardura XL 8mg (Viatris UK Healthcare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42207411000001104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40979011000001101</t>
  </si>
  <si>
    <t>Ciprofibrate 100mg tablets (Accord-UK Ltd)</t>
  </si>
  <si>
    <t>40979111000001100</t>
  </si>
  <si>
    <t>Ciprofibrate 100mg (Accord-UK Ltd) 28 tablets</t>
  </si>
  <si>
    <t>0202010J0AAAAAA</t>
  </si>
  <si>
    <t>Cyclopenthiazide 500microgram tablets</t>
  </si>
  <si>
    <t>42208211000001104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42375911000001100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Viatris UK Healthcare Ltd)</t>
  </si>
  <si>
    <t>1397311000001100</t>
  </si>
  <si>
    <t>Labetalol 400mg (Viatris UK Healthcare Ltd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422073110000011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42373011000001100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Viatris UK Healthcare Ltd)</t>
  </si>
  <si>
    <t>1395711000001107</t>
  </si>
  <si>
    <t>Celiprolol 400mg (Viatris UK Healthcare Ltd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42372711000001106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40288711000001103</t>
  </si>
  <si>
    <t>Carvedilol 3.125mg tablets (Thame Laboratories Ltd)</t>
  </si>
  <si>
    <t>40288811000001106</t>
  </si>
  <si>
    <t>Carvedilol 3.125mg (Thame Laboratories Ltd) 28 tablets</t>
  </si>
  <si>
    <t>020400080AAAFAF</t>
  </si>
  <si>
    <t>Carvedilol 6.25mg tablets</t>
  </si>
  <si>
    <t>42372811000001103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Viatris UK Healthcare Ltd)</t>
  </si>
  <si>
    <t>7974411000001100</t>
  </si>
  <si>
    <t>Carvedilol 6.25mg (Viatris UK Healthcare Ltd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40288511000001108</t>
  </si>
  <si>
    <t>Carvedilol 6.25mg tablets (Thame Laboratories Ltd)</t>
  </si>
  <si>
    <t>40288611000001107</t>
  </si>
  <si>
    <t>Carvedilol 6.25mg (Thame Laboratories Ltd) 28 tablets</t>
  </si>
  <si>
    <t>020400080AAABAB</t>
  </si>
  <si>
    <t>Carvedilol 12.5mg tablets</t>
  </si>
  <si>
    <t>42372511000001101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Viatris UK Healthcare Ltd)</t>
  </si>
  <si>
    <t>7974611000001102</t>
  </si>
  <si>
    <t>Carvedilol 12.5mg (Viatris UK Healthcare Ltd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42372611000001102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Viatris UK Healthcare Ltd)</t>
  </si>
  <si>
    <t>7974811000001103</t>
  </si>
  <si>
    <t>Carvedilol 25mg (Viatris UK Healthcare Ltd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42216211000001103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Viatris UK Healthcare Ltd)</t>
  </si>
  <si>
    <t>1396611000001108</t>
  </si>
  <si>
    <t>Arythmol 150mg (Viatris UK Healthcare Ltd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-UK Ltd)</t>
  </si>
  <si>
    <t>23488411000001106</t>
  </si>
  <si>
    <t>Propafenone 150mg (Accord-UK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41987211000001104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Thornton &amp; Ross Ltd)</t>
  </si>
  <si>
    <t>1396711000001104</t>
  </si>
  <si>
    <t>Paroven 250mg (Thornton &amp; Ross Ltd) 120 capsules</t>
  </si>
  <si>
    <t>6 x 20 capsules</t>
  </si>
  <si>
    <t>0203020I0AAADAD</t>
  </si>
  <si>
    <t>Flecainide 100mg tablets</t>
  </si>
  <si>
    <t>42210311000001108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-UK Ltd)</t>
  </si>
  <si>
    <t>1397911000001104</t>
  </si>
  <si>
    <t>Flecainide 100mg (Accord-UK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Viatris UK Healthcare Ltd)</t>
  </si>
  <si>
    <t>1398311000001104</t>
  </si>
  <si>
    <t>Flecainide 100mg (Viatris UK Healthcare Ltd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42224511000001100</t>
  </si>
  <si>
    <t>Flecainide 100mg tablets (Brown &amp; Burk UK Ltd)</t>
  </si>
  <si>
    <t>42224711000001105</t>
  </si>
  <si>
    <t>Flecainide 100mg (Brown &amp; Burk UK Ltd) 60 tablets</t>
  </si>
  <si>
    <t>0208020H0AAAAAA</t>
  </si>
  <si>
    <t>Acenocoumarol 1mg tablets</t>
  </si>
  <si>
    <t>42205811000001107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42374611000001105</t>
  </si>
  <si>
    <t>1303111000001107</t>
  </si>
  <si>
    <t>Eprosartan 600mg 28 tablets</t>
  </si>
  <si>
    <t>0205052W0BBACAC</t>
  </si>
  <si>
    <t>Teveten 600mg tablets</t>
  </si>
  <si>
    <t>872011000001109</t>
  </si>
  <si>
    <t>Teveten 600mg tablets (Viatris UK Healthcare Ltd)</t>
  </si>
  <si>
    <t>1397511000001106</t>
  </si>
  <si>
    <t>Teveten 600mg (Viatris UK Healthcare Ltd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Viatris UK Healthcare Ltd)</t>
  </si>
  <si>
    <t>33596011000001109</t>
  </si>
  <si>
    <t>Eprosartan 600mg (Viatris UK Healthcare Ltd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41181711000001104</t>
  </si>
  <si>
    <t>Eprosartan 600mg tablets (Amarox Ltd)</t>
  </si>
  <si>
    <t>41181811000001107</t>
  </si>
  <si>
    <t>Eprosartan 600mg (Amarox Ltd) 28 tablets</t>
  </si>
  <si>
    <t>41547411000001100</t>
  </si>
  <si>
    <t>Eprosartan 600mg tablets (Manx Healthcare Ltd)</t>
  </si>
  <si>
    <t>41547611000001102</t>
  </si>
  <si>
    <t>Eprosartan 600mg (Manx Healthcare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42211811000001107</t>
  </si>
  <si>
    <t>1320311000001105</t>
  </si>
  <si>
    <t>Imidapril 10mg 28 tablets</t>
  </si>
  <si>
    <t>0205051W0BBAAAA</t>
  </si>
  <si>
    <t>Tanatril 10mg tablets</t>
  </si>
  <si>
    <t>680811000001102</t>
  </si>
  <si>
    <t>Tanatril 10mg tablets (Northumbria Pharma Ltd)</t>
  </si>
  <si>
    <t>1398411000001106</t>
  </si>
  <si>
    <t>Tanatril 10mg (Northumbria Pharma Ltd) 28 tablets</t>
  </si>
  <si>
    <t>0206040AFAAAAAA</t>
  </si>
  <si>
    <t>Inositol nicotinate 500mg tablets</t>
  </si>
  <si>
    <t>41985911000001103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41986011000001106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42214911000001104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-UK Ltd)</t>
  </si>
  <si>
    <t>19298811000001109</t>
  </si>
  <si>
    <t>Nicorandil 20mg (Accord-UK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42122011000001100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-UK Ltd)</t>
  </si>
  <si>
    <t>30771611000001104</t>
  </si>
  <si>
    <t>Acetazolamide 250mg (Accord-UK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41599211000001101</t>
  </si>
  <si>
    <t>Acetazolamide 250mg tablets (Morningside Healthcare Ltd)</t>
  </si>
  <si>
    <t>41599411000001102</t>
  </si>
  <si>
    <t>Acetazolamide 250mg (Morningside Healthcare Ltd) 112 tablets</t>
  </si>
  <si>
    <t>41821611000001108</t>
  </si>
  <si>
    <t>Acetazolamide 250mg tablets (Blumont Pharma Ltd)</t>
  </si>
  <si>
    <t>41821711000001104</t>
  </si>
  <si>
    <t>Acetazolamide 250mg (Blumont Pharma Ltd) 112 tablets</t>
  </si>
  <si>
    <t>0205052P0AAAAAA</t>
  </si>
  <si>
    <t>Losartan 50mg / Hydrochlorothiazide 12.5mg tablets</t>
  </si>
  <si>
    <t>42376911000001107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Viatris UK Healthcare Ltd)</t>
  </si>
  <si>
    <t>16971511000001101</t>
  </si>
  <si>
    <t>Losartan 50mg / Hydrochlorothiazide 12.5mg (Viatris UK Healthcare Ltd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-UK Ltd)</t>
  </si>
  <si>
    <t>18165211000001103</t>
  </si>
  <si>
    <t>Losartan 50mg / Hydrochlorothiazide 12.5mg (Accord-UK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Krka UK Ltd)</t>
  </si>
  <si>
    <t>35688311000001109</t>
  </si>
  <si>
    <t>Losartan 50mg / Hydrochlorothiazide 12.5mg (Krka UK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Medical Valley Invest AB)</t>
  </si>
  <si>
    <t>36503911000001107</t>
  </si>
  <si>
    <t>Losartan 50mg / Hydrochlorothiazide 12.5mg (Medical Valley Invest AB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42214811000001109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-UK Ltd)</t>
  </si>
  <si>
    <t>19298511000001106</t>
  </si>
  <si>
    <t>Nicorandil 10mg (Accord-UK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422717110000011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Viatris UK Healthcare Ltd)</t>
  </si>
  <si>
    <t>1400911000001108</t>
  </si>
  <si>
    <t>Fluoxetine 20mg (Viatris UK Healthcare Ltd) 30 capsules</t>
  </si>
  <si>
    <t>2 x 15 capsules</t>
  </si>
  <si>
    <t>37765111000001108</t>
  </si>
  <si>
    <t>Fluoxetine 20mg (Viatris UK Healthcare Ltd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-UK Ltd)</t>
  </si>
  <si>
    <t>18461811000001104</t>
  </si>
  <si>
    <t>Fluoxetine 20mg (Accord-UK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40702511000001104</t>
  </si>
  <si>
    <t>Fluoxetine 20mg capsules (RX Farma)</t>
  </si>
  <si>
    <t>40702611000001100</t>
  </si>
  <si>
    <t>Fluoxetine 20mg (RX Farma) 30 capsules</t>
  </si>
  <si>
    <t>40744511000001104</t>
  </si>
  <si>
    <t>Fluoxetine 20mg capsules (Noumed Life Sciences Ltd)</t>
  </si>
  <si>
    <t>40744611000001100</t>
  </si>
  <si>
    <t>Fluoxetine 20mg (Noumed Life Sciences Ltd) 30 capsules</t>
  </si>
  <si>
    <t>42316911000001103</t>
  </si>
  <si>
    <t>Fluoxetine 20mg capsules (Key Pharmaceuticals Ltd)</t>
  </si>
  <si>
    <t>42317011000001104</t>
  </si>
  <si>
    <t>Fluoxetine 20mg (Key Pharmaceuticals Ltd) 30 capsules</t>
  </si>
  <si>
    <t>0203020I0AAAKAK</t>
  </si>
  <si>
    <t>Flecainide 50mg tablets</t>
  </si>
  <si>
    <t>42210411000001101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-UK Ltd)</t>
  </si>
  <si>
    <t>1401411000001109</t>
  </si>
  <si>
    <t>Flecainide 50mg (Accord-UK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Viatris UK Healthcare Ltd)</t>
  </si>
  <si>
    <t>1402311000001106</t>
  </si>
  <si>
    <t>Flecainide 50mg (Viatris UK Healthcare Ltd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42225311000001105</t>
  </si>
  <si>
    <t>Flecainide 50mg tablets (Brown &amp; Burk UK Ltd)</t>
  </si>
  <si>
    <t>42225511000001104</t>
  </si>
  <si>
    <t>Flecainide 50mg (Brown &amp; Burk UK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Part VIIID Drug Tariff Special Order)</t>
  </si>
  <si>
    <t>40532711000001104</t>
  </si>
  <si>
    <t>Co-proxamol 32.5mg/325mg (Part VIIID Drug Tariff Special Order) 100 tablets</t>
  </si>
  <si>
    <t>31552511000001102</t>
  </si>
  <si>
    <t>Co-proxamol 32.5mg/325mg (Part VIIID Drug Tariff Special Order) 1 tablet</t>
  </si>
  <si>
    <t>1106000ACAAAAAA</t>
  </si>
  <si>
    <t>Brinzolamide 10mg/ml eye drops</t>
  </si>
  <si>
    <t>42186011000001109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-UK Ltd)</t>
  </si>
  <si>
    <t>30772411000001107</t>
  </si>
  <si>
    <t>Brinzolamide 10mg/ml eye (Accord-UK Ltd) 5 mls</t>
  </si>
  <si>
    <t>33572711000001101</t>
  </si>
  <si>
    <t>Brinzolamide 10mg/ml eye drops (Viatris UK Healthcare Ltd)</t>
  </si>
  <si>
    <t>33572811000001109</t>
  </si>
  <si>
    <t>Brinzolamide 10mg/ml eye (Viatris UK Healthcare Ltd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423724110000011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Viatris UK Healthcare Ltd)</t>
  </si>
  <si>
    <t>1406911000001106</t>
  </si>
  <si>
    <t>Captopril 50mg (Viatris UK Healthcare Ltd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-UK Ltd)</t>
  </si>
  <si>
    <t>23479811000001105</t>
  </si>
  <si>
    <t>Captopril 50mg (Accord-UK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40700111000001109</t>
  </si>
  <si>
    <t>Captopril 50mg tablets (Crescent Pharma Ltd)</t>
  </si>
  <si>
    <t>40700211000001103</t>
  </si>
  <si>
    <t>Captopril 50mg (Crescent Pharma Ltd) 56 tablets</t>
  </si>
  <si>
    <t>0206010K0AAADAD</t>
  </si>
  <si>
    <t>Isosorbide mononitrate 40mg tablets</t>
  </si>
  <si>
    <t>42212611000001102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Viatris UK Healthcare Ltd)</t>
  </si>
  <si>
    <t>1405611000001105</t>
  </si>
  <si>
    <t>Isosorbide mononitrate 40mg (Viatris UK Healthcare Ltd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-UK Ltd)</t>
  </si>
  <si>
    <t>23562711000001105</t>
  </si>
  <si>
    <t>Isosorbide mononitrate 40mg (Accord-UK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CGADAD</t>
  </si>
  <si>
    <t>Carmil 40mg tablets</t>
  </si>
  <si>
    <t>41116511000001102</t>
  </si>
  <si>
    <t>Carmil 40mg tablets (Milpharm Ltd)</t>
  </si>
  <si>
    <t>41116611000001103</t>
  </si>
  <si>
    <t>Carmil 40mg (Milpharm Ltd) 56 tablets</t>
  </si>
  <si>
    <t>8 x 7 tablets</t>
  </si>
  <si>
    <t>0206010K0AAACAC</t>
  </si>
  <si>
    <t>Isosorbide mononitrate 20mg tablets</t>
  </si>
  <si>
    <t>422125110000011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Viatris UK Healthcare Ltd)</t>
  </si>
  <si>
    <t>1409111000001100</t>
  </si>
  <si>
    <t>Isosorbide mononitrate 20mg (Viatris UK Healthcare Ltd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Esteve Pharmaceuticals Ltd)</t>
  </si>
  <si>
    <t>1410611000001100</t>
  </si>
  <si>
    <t>Ismo 20 (Esteve Pharmaceutical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-UK Ltd)</t>
  </si>
  <si>
    <t>23562511000001100</t>
  </si>
  <si>
    <t>Isosorbide mononitrate 20mg (Accord-UK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206010K0CGACAC</t>
  </si>
  <si>
    <t>Carmil 20mg tablets</t>
  </si>
  <si>
    <t>41116311000001108</t>
  </si>
  <si>
    <t>Carmil 20mg tablets (Milpharm Ltd)</t>
  </si>
  <si>
    <t>41116411000001101</t>
  </si>
  <si>
    <t>Carmil 20mg (Milpharm Ltd) 56 tablets</t>
  </si>
  <si>
    <t>0407010N0AAAAAA</t>
  </si>
  <si>
    <t>Co-dydramol 10mg/500mg tablets</t>
  </si>
  <si>
    <t>42010611000001108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Viatris UK Healthcare Ltd)</t>
  </si>
  <si>
    <t>1409811000001107</t>
  </si>
  <si>
    <t>Co-dydramol 10mg/500mg (Viatris UK Healthcare Ltd) 100 tablets</t>
  </si>
  <si>
    <t>1409711000001104</t>
  </si>
  <si>
    <t>Co-dydramol 10mg/500mg (Viatris UK Healthcare Ltd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-UK Ltd)</t>
  </si>
  <si>
    <t>37942211000001109</t>
  </si>
  <si>
    <t>Co-dydramol 10mg/500mg (Accord-UK Ltd) 100 tablets</t>
  </si>
  <si>
    <t>38015811000001108</t>
  </si>
  <si>
    <t>37864011000001106</t>
  </si>
  <si>
    <t>Co-dydramol 10mg/500mg (Accord-UK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41579211000001109</t>
  </si>
  <si>
    <t>Co-dydramol 10mg/500mg tablets (Bristol Laboratories Ltd)</t>
  </si>
  <si>
    <t>41579311000001101</t>
  </si>
  <si>
    <t>Co-dydramol 10mg/500mg (Bristol Laboratories Ltd) 100 tablets</t>
  </si>
  <si>
    <t>0103010T0AAAAAA</t>
  </si>
  <si>
    <t>Ranitidine 150mg tablets</t>
  </si>
  <si>
    <t>423577110000011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Viatris UK Healthcare Ltd)</t>
  </si>
  <si>
    <t>1412711000001108</t>
  </si>
  <si>
    <t>Ranitidine 150mg (Viatris UK Healthcare Ltd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-UK Ltd)</t>
  </si>
  <si>
    <t>18465911000001106</t>
  </si>
  <si>
    <t>Ranitidine 150mg (Accord-UK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42357911000001108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Viatris UK Healthcare Ltd)</t>
  </si>
  <si>
    <t>1413911000001103</t>
  </si>
  <si>
    <t>Ranitidine 300mg (Viatris UK Healthcare Ltd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-UK Ltd)</t>
  </si>
  <si>
    <t>18466111000001102</t>
  </si>
  <si>
    <t>Ranitidine 300mg (Accord-UK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42354511000001109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41403911000001101</t>
  </si>
  <si>
    <t>Lansoprazole 15mg gastro-resistant 100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-UK Ltd)</t>
  </si>
  <si>
    <t>9908211000001105</t>
  </si>
  <si>
    <t>Lansoprazole 15mg gastro-resistant (Accord-UK Ltd) 28 capsules</t>
  </si>
  <si>
    <t>9990711000001103</t>
  </si>
  <si>
    <t>Lansoprazole 15mg gastro-resistant capsules (Viatris UK Healthcare Ltd)</t>
  </si>
  <si>
    <t>9990911000001101</t>
  </si>
  <si>
    <t>Lansoprazole 15mg gastro-resistant (Viatris UK Healthcare Ltd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41405411000001108</t>
  </si>
  <si>
    <t>Lansoprazole 15mg gastro-resistant (A A H Pharmaceuticals Ltd) 100 capsules</t>
  </si>
  <si>
    <t>10288611000001105</t>
  </si>
  <si>
    <t>Lansoprazole 15mg gastro-resistant capsules (Krka UK Ltd)</t>
  </si>
  <si>
    <t>10288811000001109</t>
  </si>
  <si>
    <t>Lansoprazole 15mg gastro-resistant (Krka UK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41501311000001107</t>
  </si>
  <si>
    <t>Lansoprazole 15mg gastro-resistant (Sigma Pharmaceuticals Plc) 100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41752411000001101</t>
  </si>
  <si>
    <t>Lansoprazole 15mg gastro-resistant capsules (Medical Valley Invest AB)</t>
  </si>
  <si>
    <t>41752511000001102</t>
  </si>
  <si>
    <t>Lansoprazole 15mg gastro-resistant (Medical Valley Invest AB) 28 capsules</t>
  </si>
  <si>
    <t>41752611000001103</t>
  </si>
  <si>
    <t>Lansoprazole 15mg gastro-resistant (Medical Valley Invest AB) 100 capsules</t>
  </si>
  <si>
    <t>0401010Z0AAACAC</t>
  </si>
  <si>
    <t>Zopiclone 3.75mg tablets</t>
  </si>
  <si>
    <t>42139311000001107</t>
  </si>
  <si>
    <t>1313311000001106</t>
  </si>
  <si>
    <t>Zopiclone 3.75mg 28 tablets</t>
  </si>
  <si>
    <t>40734211000001101</t>
  </si>
  <si>
    <t>Zopiclone 3.75mg 14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-UK Ltd)</t>
  </si>
  <si>
    <t>1414311000001102</t>
  </si>
  <si>
    <t>Zopiclone 3.75mg (Accord-UK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40734311000001109</t>
  </si>
  <si>
    <t>Zimovane LS 3.75mg (Sanofi) 14 tablets</t>
  </si>
  <si>
    <t>916611000001100</t>
  </si>
  <si>
    <t>Zopiclone 3.75mg tablets (Viatris UK Healthcare Ltd)</t>
  </si>
  <si>
    <t>1415411000001105</t>
  </si>
  <si>
    <t>Zopiclone 3.75mg (Viatris UK Healthcare Ltd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41523211000001106</t>
  </si>
  <si>
    <t>Zopiclone 3.75mg tablets (Milpharm Ltd)</t>
  </si>
  <si>
    <t>41523311000001103</t>
  </si>
  <si>
    <t>Zopiclone 3.75mg (Milpharm Ltd) 28 tablets</t>
  </si>
  <si>
    <t>0103050L0AAAAAA</t>
  </si>
  <si>
    <t>Lansoprazole 30mg gastro-resistant capsules</t>
  </si>
  <si>
    <t>42354611000001108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41405811000001105</t>
  </si>
  <si>
    <t>Lansoprazole 30mg gastro-resistant 100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-UK Ltd)</t>
  </si>
  <si>
    <t>9908411000001109</t>
  </si>
  <si>
    <t>Lansoprazole 30mg gastro-resistant (Accord-UK Ltd) 28 capsules</t>
  </si>
  <si>
    <t>9991011000001109</t>
  </si>
  <si>
    <t>Lansoprazole 30mg gastro-resistant capsules (Viatris UK Healthcare Ltd)</t>
  </si>
  <si>
    <t>9991111000001105</t>
  </si>
  <si>
    <t>Lansoprazole 30mg gastro-resistant (Viatris UK Healthcare Ltd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41406211000001103</t>
  </si>
  <si>
    <t>Lansoprazole 30mg gastro-resistant (A A H Pharmaceuticals Ltd) 100 capsules</t>
  </si>
  <si>
    <t>10289311000001106</t>
  </si>
  <si>
    <t>Lansoprazole 30mg gastro-resistant capsules (Krka UK Ltd)</t>
  </si>
  <si>
    <t>10289611000001101</t>
  </si>
  <si>
    <t>Lansoprazole 30mg gastro-resistant (Krka UK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41501211000001104</t>
  </si>
  <si>
    <t>Lansoprazole 30mg gastro-resistant (Sigma Pharmaceuticals Plc) 100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40739211000001102</t>
  </si>
  <si>
    <t>Lansoprazole 30mg gastro-resistant capsules (Medical Valley Invest AB)</t>
  </si>
  <si>
    <t>40739311000001105</t>
  </si>
  <si>
    <t>Lansoprazole 30mg gastro-resistant (Medical Valley Invest AB) 28 capsules</t>
  </si>
  <si>
    <t>42386911000001100</t>
  </si>
  <si>
    <t>Lansoprazole 30mg gastro-resistant (Medical Valley Invest AB) 100 capsules</t>
  </si>
  <si>
    <t>41752711000001107</t>
  </si>
  <si>
    <t>Lansoprazole 30mg gastro-resistant capsules (Xiromed)</t>
  </si>
  <si>
    <t>41752911000001109</t>
  </si>
  <si>
    <t>Lansoprazole 30mg gastro-resistant (Xiromed) 28 capsules</t>
  </si>
  <si>
    <t>41753011000001101</t>
  </si>
  <si>
    <t>Lansoprazole 30mg gastro-resistant (Xiromed) 100 capsules</t>
  </si>
  <si>
    <t>0407010H0AAAMAM</t>
  </si>
  <si>
    <t>Paracetamol 500mg tablets</t>
  </si>
  <si>
    <t>421096110000011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Crescent Pharma Ltd)</t>
  </si>
  <si>
    <t>1437011000001104</t>
  </si>
  <si>
    <t>Mandanol 500mg (Crescent Pharma Ltd) 16 tablets</t>
  </si>
  <si>
    <t>34808711000001107</t>
  </si>
  <si>
    <t>Mandanol 500mg (Crescent Pharma Ltd) 100 tablets</t>
  </si>
  <si>
    <t>1437111000001103</t>
  </si>
  <si>
    <t>Mandanol 500mg (Crescent Pharma Ltd) 32 tablets</t>
  </si>
  <si>
    <t>0407010H0CGAAAM</t>
  </si>
  <si>
    <t>Mandanol 500mg tablets</t>
  </si>
  <si>
    <t>317611000001109</t>
  </si>
  <si>
    <t>Mandanol 500mg tablets (Crescent Pharma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Haleon UK Ltd)</t>
  </si>
  <si>
    <t>1437611000001106</t>
  </si>
  <si>
    <t>Panadol 500mg (Haleon UK Ltd) 16 tablets</t>
  </si>
  <si>
    <t>1437711000001102</t>
  </si>
  <si>
    <t>Panadol 500mg (Haleon UK Ltd) 32 tablets</t>
  </si>
  <si>
    <t>1437511000001107</t>
  </si>
  <si>
    <t>Panadol 500mg (Haleon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Haleon UK Ltd)</t>
  </si>
  <si>
    <t>1439611000001101</t>
  </si>
  <si>
    <t>Anadin Paracetamol 500mg (Haleon UK Ltd) 16 tablets</t>
  </si>
  <si>
    <t>1439711000001105</t>
  </si>
  <si>
    <t>Anadin Paracetamol 500mg (Haleon UK Ltd) 32 tablets</t>
  </si>
  <si>
    <t>10667811000001105</t>
  </si>
  <si>
    <t>Anadin Paracetamol 500mg (Haleon UK Ltd) 12 tablets</t>
  </si>
  <si>
    <t>1439511000001100</t>
  </si>
  <si>
    <t>Anadin Paracetamol 500mg (Haleon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Haleon UK Ltd)</t>
  </si>
  <si>
    <t>8980811000001109</t>
  </si>
  <si>
    <t>Panadol ActiFast 500mg (Haleon UK Ltd) 30 tablets</t>
  </si>
  <si>
    <t>4622011000001107</t>
  </si>
  <si>
    <t>Panadol ActiFast 500mg (Haleon UK Ltd) 16 tablets</t>
  </si>
  <si>
    <t>4623111000001102</t>
  </si>
  <si>
    <t>Panadol ActiFast 500mg (Haleon UK Ltd) 8 tablets</t>
  </si>
  <si>
    <t>32520511000001100</t>
  </si>
  <si>
    <t>Panadol ActiFast 500mg (Haleon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40368311000001106</t>
  </si>
  <si>
    <t>Paracetamol 500mg (DE Pharmaceuticals) 16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40368411000001104</t>
  </si>
  <si>
    <t>Paracetamol 500mg (DE Pharmaceuticals) 2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Haleon UK Ltd)</t>
  </si>
  <si>
    <t>41532511000001100</t>
  </si>
  <si>
    <t>Panadol Advance 500mg (Haleon UK Ltd) 30 tablets</t>
  </si>
  <si>
    <t>14972611000001101</t>
  </si>
  <si>
    <t>Panadol Advance 500mg (Haleon UK Ltd) 16 tablets</t>
  </si>
  <si>
    <t>14972711000001105</t>
  </si>
  <si>
    <t>Panadol Advance 500mg (Haleon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40911111000001109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-UK Ltd)</t>
  </si>
  <si>
    <t>39056411000001109</t>
  </si>
  <si>
    <t>Paracetamol 500mg (Accord-UK Ltd) 30 tablets</t>
  </si>
  <si>
    <t>38653711000001103</t>
  </si>
  <si>
    <t>Paracetamol 500mg (Accord-UK Ltd) 16 tablets</t>
  </si>
  <si>
    <t>23487311000001100</t>
  </si>
  <si>
    <t>Paracetamol 500mg (Accord-UK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-UK Ltd)</t>
  </si>
  <si>
    <t>35215711000001101</t>
  </si>
  <si>
    <t>39324811000001104</t>
  </si>
  <si>
    <t>Paracetamol 500mg (Accord-UK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40327311000001102</t>
  </si>
  <si>
    <t>Paracetamol 500mg (Medihealth (Northern) Ltd) 32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40702811000001101</t>
  </si>
  <si>
    <t>Paracetamol 500mg tablets (RX Farma)</t>
  </si>
  <si>
    <t>40702911000001106</t>
  </si>
  <si>
    <t>Paracetamol 500mg (RX Farma) 100 tablets</t>
  </si>
  <si>
    <t>40913911000001108</t>
  </si>
  <si>
    <t>Paracetamol 500mg tablets (Noumed Life Sciences Ltd)</t>
  </si>
  <si>
    <t>40914011000001106</t>
  </si>
  <si>
    <t>Paracetamol 500mg (Noumed Life Sciences Ltd) 16 tablets</t>
  </si>
  <si>
    <t>41159411000001103</t>
  </si>
  <si>
    <t>Paracetamol 500mg tablets (Medley Pharma Ltd)</t>
  </si>
  <si>
    <t>41159511000001104</t>
  </si>
  <si>
    <t>Paracetamol 500mg (Medley Pharma Ltd) 1000 tablets</t>
  </si>
  <si>
    <t>41181211000001106</t>
  </si>
  <si>
    <t>Paracetamol 500mg tablets (Milpharm Ltd)</t>
  </si>
  <si>
    <t>41181511000001109</t>
  </si>
  <si>
    <t>Paracetamol 500mg (Milpharm Ltd) 100 tablets</t>
  </si>
  <si>
    <t>41808111000001101</t>
  </si>
  <si>
    <t>Paracetamol 500mg tablets (Dawa Ltd)</t>
  </si>
  <si>
    <t>41833511000001106</t>
  </si>
  <si>
    <t>Paracetamol 500mg (Dawa Ltd) 100 tablets</t>
  </si>
  <si>
    <t>41833611000001105</t>
  </si>
  <si>
    <t>41808411000001106</t>
  </si>
  <si>
    <t>Paracetamol 500mg (Dawa Ltd) 32 tablets</t>
  </si>
  <si>
    <t>41991711000001103</t>
  </si>
  <si>
    <t>Paracetamol 500mg tablets (Ria Generics Ltd)</t>
  </si>
  <si>
    <t>41991911000001101</t>
  </si>
  <si>
    <t>Paracetamol 500mg (Ria Generics Ltd) 100 tablets</t>
  </si>
  <si>
    <t>41991811000001106</t>
  </si>
  <si>
    <t>Paracetamol 500mg (Ria Generics Ltd) 32 tablets</t>
  </si>
  <si>
    <t>0401010Z0AAAAAA</t>
  </si>
  <si>
    <t>Zopiclone 7.5mg tablets</t>
  </si>
  <si>
    <t>42139411000001100</t>
  </si>
  <si>
    <t>1166611000001103</t>
  </si>
  <si>
    <t>Zopiclone 7.5mg 28 tablets</t>
  </si>
  <si>
    <t>10464011000001105</t>
  </si>
  <si>
    <t>Zopiclone 7.5mg 30 tablets</t>
  </si>
  <si>
    <t>41469111000001100</t>
  </si>
  <si>
    <t>Zopiclone 7.5mg 14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-UK Ltd)</t>
  </si>
  <si>
    <t>1417111000001109</t>
  </si>
  <si>
    <t>Zopiclone 7.5mg (Accord-UK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41469211000001106</t>
  </si>
  <si>
    <t>Zimovane 7.5mg (Sanofi) 14 tablets</t>
  </si>
  <si>
    <t>20411000001101</t>
  </si>
  <si>
    <t>Zopiclone 7.5mg tablets (Viatris UK Healthcare Ltd)</t>
  </si>
  <si>
    <t>1417411000001104</t>
  </si>
  <si>
    <t>Zopiclone 7.5mg (Viatris UK Healthcare Ltd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41956111000001103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40487211000001107</t>
  </si>
  <si>
    <t>Trimethoprim 100mg tablets (Ennogen Pharma Ltd)</t>
  </si>
  <si>
    <t>40487311000001104</t>
  </si>
  <si>
    <t>Trimethoprim 100mg (Ennogen Pharma Ltd) 28 tablets</t>
  </si>
  <si>
    <t>41809811000001101</t>
  </si>
  <si>
    <t>Trimethoprim 100mg tablets (Dawa Ltd)</t>
  </si>
  <si>
    <t>41810011000001101</t>
  </si>
  <si>
    <t>Trimethoprim 100mg (Dawa Ltd) 28 tablets</t>
  </si>
  <si>
    <t>0401020K0AAAJAJ</t>
  </si>
  <si>
    <t>Diazepam 10mg tablets</t>
  </si>
  <si>
    <t>42127711000001101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-UK Ltd)</t>
  </si>
  <si>
    <t>1420811000001109</t>
  </si>
  <si>
    <t>Diazepam 10mg (Accord-UK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Viatris UK Healthcare Ltd)</t>
  </si>
  <si>
    <t>1422611000001106</t>
  </si>
  <si>
    <t>Diazepam 10mg (Viatris UK Healthcare Ltd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41956211000001109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-UK Ltd)</t>
  </si>
  <si>
    <t>20170711000001106</t>
  </si>
  <si>
    <t>Trimethoprim 200mg (Accord-UK Ltd) 14 tablets</t>
  </si>
  <si>
    <t>39056811000001106</t>
  </si>
  <si>
    <t>Trimethoprim 200mg (Accord-UK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40487411000001106</t>
  </si>
  <si>
    <t>Trimethoprim 200mg tablets (Ennogen Pharma Ltd)</t>
  </si>
  <si>
    <t>40487511000001105</t>
  </si>
  <si>
    <t>Trimethoprim 200mg (Ennogen Pharma Ltd) 14 tablets</t>
  </si>
  <si>
    <t>41804011000001106</t>
  </si>
  <si>
    <t>Trimethoprim 200mg tablets (Dawa Ltd)</t>
  </si>
  <si>
    <t>41804211000001101</t>
  </si>
  <si>
    <t>Trimethoprim 200mg (Dawa Ltd) 14 tablets</t>
  </si>
  <si>
    <t>41804111000001107</t>
  </si>
  <si>
    <t>Trimethoprim 200mg (Dawa Ltd) 6 tablets</t>
  </si>
  <si>
    <t>0401020K0AAAIAI</t>
  </si>
  <si>
    <t>Diazepam 5mg tablets</t>
  </si>
  <si>
    <t>42128311000001104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-UK Ltd)</t>
  </si>
  <si>
    <t>1419711000001102</t>
  </si>
  <si>
    <t>Diazepam 5mg (Accord-UK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Viatris UK Healthcare Ltd)</t>
  </si>
  <si>
    <t>1419911000001100</t>
  </si>
  <si>
    <t>Diazepam 5mg (Viatris UK Healthcare Ltd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42291111000001104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-UK Ltd)</t>
  </si>
  <si>
    <t>18457311000001109</t>
  </si>
  <si>
    <t>Amitriptyline 10mg (Accord-UK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41543311000001100</t>
  </si>
  <si>
    <t>Amitriptyline 10mg tablets (Brown &amp; Burk UK Ltd)</t>
  </si>
  <si>
    <t>41543511000001106</t>
  </si>
  <si>
    <t>Amitriptyline 10mg (Brown &amp; Burk UK Ltd) 28 tablets</t>
  </si>
  <si>
    <t>42141111000001107</t>
  </si>
  <si>
    <t>Amitriptyline 10mg tablets (Strides Pharma UK Ltd)</t>
  </si>
  <si>
    <t>42142211000001108</t>
  </si>
  <si>
    <t>Amitriptyline 10mg (Strides Pharma UK Ltd) 28 tablets</t>
  </si>
  <si>
    <t>0403030D0AAABAB</t>
  </si>
  <si>
    <t>Citalopram 10mg tablets</t>
  </si>
  <si>
    <t>42269311000001100</t>
  </si>
  <si>
    <t>1201711000001104</t>
  </si>
  <si>
    <t>Citalopram 10mg 28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Viatris UK Healthcare Ltd)</t>
  </si>
  <si>
    <t>4817611000001103</t>
  </si>
  <si>
    <t>Citalopram 10mg (Viatris UK Healthcare Ltd) 28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-UK Ltd)</t>
  </si>
  <si>
    <t>18461011000001105</t>
  </si>
  <si>
    <t>Citalopram 10mg (Accord-UK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40853311000001108</t>
  </si>
  <si>
    <t>Citalopram 10mg tablets (Crescent Pharma Ltd)</t>
  </si>
  <si>
    <t>40853411000001101</t>
  </si>
  <si>
    <t>Citalopram 10mg (Crescent Pharma Ltd) 28 tablets</t>
  </si>
  <si>
    <t>41332811000001104</t>
  </si>
  <si>
    <t>Citalopram 10mg tablets (Amarox Ltd)</t>
  </si>
  <si>
    <t>41332911000001109</t>
  </si>
  <si>
    <t>Citalopram 10mg (Amarox Ltd) 28 tablets</t>
  </si>
  <si>
    <t>0403030D0AAAAAA</t>
  </si>
  <si>
    <t>Citalopram 20mg tablets</t>
  </si>
  <si>
    <t>42269411000001107</t>
  </si>
  <si>
    <t>1112911000001109</t>
  </si>
  <si>
    <t>Citalopram 20mg 28 tablets</t>
  </si>
  <si>
    <t>18522511000001108</t>
  </si>
  <si>
    <t>Citalopram 20mg 3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Viatris UK Healthcare Ltd)</t>
  </si>
  <si>
    <t>4817811000001104</t>
  </si>
  <si>
    <t>Citalopram 20mg (Viatris UK Healthcare Ltd) 28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-UK Ltd)</t>
  </si>
  <si>
    <t>18470011000001107</t>
  </si>
  <si>
    <t>Citalopram 20mg (Accord-UK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40699411000001103</t>
  </si>
  <si>
    <t>Citalopram 20mg tablets (Crescent Pharma Ltd)</t>
  </si>
  <si>
    <t>40699511000001104</t>
  </si>
  <si>
    <t>Citalopram 20mg (Crescent Pharma Ltd) 28 tablets</t>
  </si>
  <si>
    <t>41333711000001104</t>
  </si>
  <si>
    <t>Citalopram 20mg tablets (Amarox Ltd)</t>
  </si>
  <si>
    <t>41333811000001107</t>
  </si>
  <si>
    <t>Citalopram 20mg (Amarox Ltd) 28 tablets</t>
  </si>
  <si>
    <t>0403030D0AAACAC</t>
  </si>
  <si>
    <t>Citalopram 40mg tablets</t>
  </si>
  <si>
    <t>42269511000001106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Viatris UK Healthcare Ltd)</t>
  </si>
  <si>
    <t>4818011000001106</t>
  </si>
  <si>
    <t>Citalopram 40mg (Viatris UK Healthcare Ltd) 28 tablets</t>
  </si>
  <si>
    <t>38195511000001100</t>
  </si>
  <si>
    <t>Citalopram 40mg (Viatris UK Healthcare Ltd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-UK Ltd)</t>
  </si>
  <si>
    <t>18470211000001102</t>
  </si>
  <si>
    <t>Citalopram 40mg (Accord-UK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40694611000001104</t>
  </si>
  <si>
    <t>Citalopram 40mg tablets (Crescent Pharma Ltd)</t>
  </si>
  <si>
    <t>40694711000001108</t>
  </si>
  <si>
    <t>Citalopram 40mg (Crescent Pharma Ltd) 28 tablets</t>
  </si>
  <si>
    <t>41334011000001104</t>
  </si>
  <si>
    <t>Citalopram 40mg tablets (Amarox Ltd)</t>
  </si>
  <si>
    <t>41334111000001103</t>
  </si>
  <si>
    <t>Citalopram 40mg (Amarox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Viatris UK Healthcare Ltd)</t>
  </si>
  <si>
    <t>1422211000001109</t>
  </si>
  <si>
    <t>Lustral 50mg (Viatris UK Healthcare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40264011000001106</t>
  </si>
  <si>
    <t>Sertraline 50mg (A A H Pharmaceuticals Ltd) 25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40337511000001105</t>
  </si>
  <si>
    <t>Sertraline 50mg (Alliance Healthcare (Distribution) Ltd) 250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Viatris UK Healthcare Ltd)</t>
  </si>
  <si>
    <t>9842811000001109</t>
  </si>
  <si>
    <t>Sertraline 50mg (Viatris UK Healthcare Ltd) 28 tablets</t>
  </si>
  <si>
    <t>37220311000001101</t>
  </si>
  <si>
    <t>Sertraline 50mg (Viatris UK Healthcare Ltd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Sun Pharmaceutical Industries Europe B.V.)</t>
  </si>
  <si>
    <t>10567311000001105</t>
  </si>
  <si>
    <t>Sertraline 50mg (Sun Pharmaceutical Industries Europe B.V.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-UK Ltd)</t>
  </si>
  <si>
    <t>20169811000001100</t>
  </si>
  <si>
    <t>Sertraline 50mg (Accord-UK Ltd) 28 tablets</t>
  </si>
  <si>
    <t>40122611000001103</t>
  </si>
  <si>
    <t>Sertraline 50mg (Accord-UK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40328811000001105</t>
  </si>
  <si>
    <t>Sertraline 50mg (Medihealth (Northern) Ltd) 250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30Q0BCAAAA</t>
  </si>
  <si>
    <t>Contulen 50mg tablets</t>
  </si>
  <si>
    <t>40746711000001100</t>
  </si>
  <si>
    <t>Contulen 50mg tablets (HFA Healthcare Ltd)</t>
  </si>
  <si>
    <t>40746811000001108</t>
  </si>
  <si>
    <t>Contulen 50mg (HFA Healthcare Ltd) 28 tablets</t>
  </si>
  <si>
    <t>41082711000001101</t>
  </si>
  <si>
    <t>Sertraline 50mg tablets (HFA Healthcare Ltd)</t>
  </si>
  <si>
    <t>41082911000001104</t>
  </si>
  <si>
    <t>Sertraline 50mg (HFA Healthcare Ltd) 28 tablets</t>
  </si>
  <si>
    <t>41340011000001105</t>
  </si>
  <si>
    <t>Sertraline 50mg tablets (Amarox Ltd)</t>
  </si>
  <si>
    <t>41340111000001106</t>
  </si>
  <si>
    <t>Sertraline 50mg (Amarox Ltd) 28 tablets</t>
  </si>
  <si>
    <t>42333911000001103</t>
  </si>
  <si>
    <t>Sertraline 50mg tablets (Key Pharmaceuticals Ltd)</t>
  </si>
  <si>
    <t>42334311000001102</t>
  </si>
  <si>
    <t>Sertraline 50mg (Key Pharmaceuticals Ltd) 28 tablets</t>
  </si>
  <si>
    <t>0403010B0AAAHAH</t>
  </si>
  <si>
    <t>Amitriptyline 25mg tablets</t>
  </si>
  <si>
    <t>42291211000001105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-UK Ltd)</t>
  </si>
  <si>
    <t>18457511000001103</t>
  </si>
  <si>
    <t>Amitriptyline 25mg (Accord-UK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41544011000001101</t>
  </si>
  <si>
    <t>Amitriptyline 25mg tablets (Brown &amp; Burk UK Ltd)</t>
  </si>
  <si>
    <t>41544111000001100</t>
  </si>
  <si>
    <t>Amitriptyline 25mg (Brown &amp; Burk UK Ltd) 28 tablets</t>
  </si>
  <si>
    <t>42142311000001100</t>
  </si>
  <si>
    <t>Amitriptyline 25mg tablets (Strides Pharma UK Ltd)</t>
  </si>
  <si>
    <t>42142411000001107</t>
  </si>
  <si>
    <t>Amitriptyline 25mg (Strides Pharma UK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Viatris UK Healthcare Ltd)</t>
  </si>
  <si>
    <t>1422311000001101</t>
  </si>
  <si>
    <t>Lustral 100mg (Viatris UK Healthcare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40264111000001107</t>
  </si>
  <si>
    <t>Sertraline 100mg (A A H Pharmaceuticals Ltd) 25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40337611000001109</t>
  </si>
  <si>
    <t>Sertraline 100mg (Alliance Healthcare (Distribution) Ltd) 250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Viatris UK Healthcare Ltd)</t>
  </si>
  <si>
    <t>9843111000001108</t>
  </si>
  <si>
    <t>Sertraline 100mg (Viatris UK Healthcare Ltd) 28 tablets</t>
  </si>
  <si>
    <t>37220511000001107</t>
  </si>
  <si>
    <t>Sertraline 100mg (Viatris UK Healthcare Ltd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Sun Pharmaceutical Industries Europe B.V.)</t>
  </si>
  <si>
    <t>10567511000001104</t>
  </si>
  <si>
    <t>Sertraline 100mg (Sun Pharmaceutical Industries Europe B.V.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-UK Ltd)</t>
  </si>
  <si>
    <t>20170011000001109</t>
  </si>
  <si>
    <t>Sertraline 100mg (Accord-UK Ltd) 28 tablets</t>
  </si>
  <si>
    <t>40122811000001104</t>
  </si>
  <si>
    <t>Sertraline 100mg (Accord-UK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40328711000001102</t>
  </si>
  <si>
    <t>Sertraline 100mg (Medihealth (Northern) Ltd) 250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3030Q0BCABAB</t>
  </si>
  <si>
    <t>Contulen 100mg tablets</t>
  </si>
  <si>
    <t>40746911000001103</t>
  </si>
  <si>
    <t>Contulen 100mg tablets (HFA Healthcare Ltd)</t>
  </si>
  <si>
    <t>40747011000001104</t>
  </si>
  <si>
    <t>Contulen 100mg (HFA Healthcare Ltd) 28 tablets</t>
  </si>
  <si>
    <t>41083411000001103</t>
  </si>
  <si>
    <t>Sertraline 100mg tablets (HFA Healthcare Ltd)</t>
  </si>
  <si>
    <t>41083511000001104</t>
  </si>
  <si>
    <t>Sertraline 100mg (HFA Healthcare Ltd) 28 tablets</t>
  </si>
  <si>
    <t>41340211000001100</t>
  </si>
  <si>
    <t>Sertraline 100mg tablets (Amarox Ltd)</t>
  </si>
  <si>
    <t>41340311000001108</t>
  </si>
  <si>
    <t>Sertraline 100mg (Amarox Ltd) 28 tablets</t>
  </si>
  <si>
    <t>42334511000001108</t>
  </si>
  <si>
    <t>Sertraline 100mg tablets (Key Pharmaceuticals Ltd)</t>
  </si>
  <si>
    <t>42334611000001107</t>
  </si>
  <si>
    <t>Sertraline 100mg (Key Pharmaceuticals Ltd) 28 tablets</t>
  </si>
  <si>
    <t>0401020K0AAAHAH</t>
  </si>
  <si>
    <t>Diazepam 2mg tablets</t>
  </si>
  <si>
    <t>42128111000001101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-UK Ltd)</t>
  </si>
  <si>
    <t>1423711000001105</t>
  </si>
  <si>
    <t>Diazepam 2mg (Accord-UK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Viatris UK Healthcare Ltd)</t>
  </si>
  <si>
    <t>1424011000001105</t>
  </si>
  <si>
    <t>Diazepam 2mg (Viatris UK Healthcare Ltd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423566110000011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Viatris UK Healthcare Ltd)</t>
  </si>
  <si>
    <t>1425211000001104</t>
  </si>
  <si>
    <t>Omeprazole 40mg gastro-resistant (Viatris UK Healthcare Ltd) 7 capsules</t>
  </si>
  <si>
    <t>17520211000001102</t>
  </si>
  <si>
    <t>Omeprazole 40mg gastro-resistant (Viatris UK Healthcare Ltd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cord-UK Ltd)</t>
  </si>
  <si>
    <t>23639411000001107</t>
  </si>
  <si>
    <t>Omeprazole 40mg gastro-resistant (Accord-UK Ltd) 7 capsules</t>
  </si>
  <si>
    <t>23639511000001106</t>
  </si>
  <si>
    <t>Omeprazole 40mg gastro-resistant (Accord-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41731611000001108</t>
  </si>
  <si>
    <t>Omeprazole 40mg gastro-resistant capsules (Medical Valley Invest AB)</t>
  </si>
  <si>
    <t>41731711000001104</t>
  </si>
  <si>
    <t>Omeprazole 40mg gastro-resistant (Medical Valley Invest AB) 28 capsules</t>
  </si>
  <si>
    <t>0103050P0AAAFAF</t>
  </si>
  <si>
    <t>Omeprazole 10mg gastro-resistant capsules</t>
  </si>
  <si>
    <t>42356211000001101</t>
  </si>
  <si>
    <t>1082911000001103</t>
  </si>
  <si>
    <t>Omeprazole 10mg gastro-resistant 28 capsules</t>
  </si>
  <si>
    <t>41731111000001100</t>
  </si>
  <si>
    <t>Omeprazole 10mg gastro-resistant 250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-UK Ltd)</t>
  </si>
  <si>
    <t>1425711000001106</t>
  </si>
  <si>
    <t>Omeprazole 10mg gastro-resistant (Accord-UK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Viatris UK Healthcare Ltd)</t>
  </si>
  <si>
    <t>1426411000001109</t>
  </si>
  <si>
    <t>Omeprazole 10mg gastro-resistant (Viatris UK Healthcare Ltd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40863711000001102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41730811000001104</t>
  </si>
  <si>
    <t>Omeprazole 10mg gastro-resistant capsules (Medical Valley Invest AB)</t>
  </si>
  <si>
    <t>41730911000001109</t>
  </si>
  <si>
    <t>Omeprazole 10mg gastro-resistant (Medical Valley Invest AB) 28 capsules</t>
  </si>
  <si>
    <t>41731211000001106</t>
  </si>
  <si>
    <t>Omeprazole 10mg gastro-resistant (Medical Valley Invest AB) 250 capsules</t>
  </si>
  <si>
    <t>0403010B0AAAIAI</t>
  </si>
  <si>
    <t>Amitriptyline 50mg tablets</t>
  </si>
  <si>
    <t>42291311000001102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-UK Ltd)</t>
  </si>
  <si>
    <t>1426811000001106</t>
  </si>
  <si>
    <t>Amitriptyline 50mg (Accord-UK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41544211000001106</t>
  </si>
  <si>
    <t>Amitriptyline 50mg tablets (Brown &amp; Burk UK Ltd)</t>
  </si>
  <si>
    <t>41544311000001103</t>
  </si>
  <si>
    <t>Amitriptyline 50mg (Brown &amp; Burk UK Ltd) 28 tablets</t>
  </si>
  <si>
    <t>42141911000001105</t>
  </si>
  <si>
    <t>Amitriptyline 50mg tablets (Strides Pharma UK Ltd)</t>
  </si>
  <si>
    <t>42141011000001106</t>
  </si>
  <si>
    <t>Amitriptyline 50mg (Strides Pharma UK Ltd) 28 tablets</t>
  </si>
  <si>
    <t>0103050P0AAAAAA</t>
  </si>
  <si>
    <t>Omeprazole 20mg gastro-resistant capsules</t>
  </si>
  <si>
    <t>42356411000001102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40864211000001107</t>
  </si>
  <si>
    <t>Omeprazole 20mg gastro-resistant 10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41114411000001109</t>
  </si>
  <si>
    <t>Omeprazole 20mg gastro-resistant (A A H Pharmaceuticals Ltd) 250 capsules</t>
  </si>
  <si>
    <t>263411000001108</t>
  </si>
  <si>
    <t>Omeprazole 20mg gastro-resistant capsules (Accord-UK Ltd)</t>
  </si>
  <si>
    <t>1427511000001105</t>
  </si>
  <si>
    <t>Omeprazole 20mg gastro-resistant (Accord-UK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Viatris UK Healthcare Ltd)</t>
  </si>
  <si>
    <t>1429511000001103</t>
  </si>
  <si>
    <t>Omeprazole 20mg gastro-resistant (Viatris UK Healthcare Ltd) 28 capsules</t>
  </si>
  <si>
    <t>38046111000001103</t>
  </si>
  <si>
    <t>Omeprazole 20mg gastro-resistant (Viatris UK Healthcare Ltd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40864011000001102</t>
  </si>
  <si>
    <t>40864311000001104</t>
  </si>
  <si>
    <t>Omeprazole 20mg gastro-resistant (Sandoz Ltd) 100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40462911000001102</t>
  </si>
  <si>
    <t>Losec 20mg gastro-resistant (DE Pharmaceuticals) 30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40817011000001109</t>
  </si>
  <si>
    <t>Omeprazole 20mg gastro-resistant capsules (Glenmark Pharmaceuticals Europe Ltd)</t>
  </si>
  <si>
    <t>40817211000001104</t>
  </si>
  <si>
    <t>Omeprazole 20mg gastro-resistant (Glenmark Pharmaceuticals Europe Ltd) 28 capsules</t>
  </si>
  <si>
    <t>41731311000001103</t>
  </si>
  <si>
    <t>Omeprazole 20mg gastro-resistant capsules (Medical Valley Invest AB)</t>
  </si>
  <si>
    <t>41731411000001105</t>
  </si>
  <si>
    <t>Omeprazole 20mg gastro-resistant (Medical Valley Invest AB) 28 capsules</t>
  </si>
  <si>
    <t>41731511000001109</t>
  </si>
  <si>
    <t>Omeprazole 20mg gastro-resistant (Medical Valley Invest AB) 250 capsules</t>
  </si>
  <si>
    <t>0603020T0AAAGAG</t>
  </si>
  <si>
    <t>Prednisolone 5mg gastro-resistant tablets</t>
  </si>
  <si>
    <t>42087211000001107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-UK Ltd)</t>
  </si>
  <si>
    <t>1427611000001109</t>
  </si>
  <si>
    <t>Prednisolone 5mg gastro-resistant (Accord-UK Ltd) 28 tablets</t>
  </si>
  <si>
    <t>17067911000001100</t>
  </si>
  <si>
    <t>Prednisolone 5mg gastro-resistant (Accord-UK Ltd) 30 tablets</t>
  </si>
  <si>
    <t>4683811000001100</t>
  </si>
  <si>
    <t>Prednisolone 5mg gastro-resistant (Accord-UK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41577511000001100</t>
  </si>
  <si>
    <t>Digoxin 50micrograms/ml oral solution (Aspen Pharma Trading Ltd)</t>
  </si>
  <si>
    <t>41578211000001104</t>
  </si>
  <si>
    <t>Digoxin 50micrograms/ml oral (Aspen Pharma Trading Ltd) 60 mls</t>
  </si>
  <si>
    <t>41938611000001108</t>
  </si>
  <si>
    <t>Digoxin 50micrograms/ml oral solution (Alliance Healthcare (Distribution) Ltd)</t>
  </si>
  <si>
    <t>41938811000001107</t>
  </si>
  <si>
    <t>Digoxin 50micrograms/ml oral (Alliance Healthcare (Distribution) Ltd) 60 mls</t>
  </si>
  <si>
    <t>0603020T0AAAAAA</t>
  </si>
  <si>
    <t>Prednisolone 1mg tablets</t>
  </si>
  <si>
    <t>420868110000011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-UK Ltd)</t>
  </si>
  <si>
    <t>1429011000001106</t>
  </si>
  <si>
    <t>Prednisolone 1mg (Accord-UK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41991511000001108</t>
  </si>
  <si>
    <t>Prednisolone 1mg tablets (Bristol Laboratories Ltd)</t>
  </si>
  <si>
    <t>41991611000001107</t>
  </si>
  <si>
    <t>Prednisolone 1mg (Bristol Laboratories Ltd) 28 tablets</t>
  </si>
  <si>
    <t>0601022B0AAABAB</t>
  </si>
  <si>
    <t>Metformin 500mg tablets</t>
  </si>
  <si>
    <t>42084911000001109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42312611000001108</t>
  </si>
  <si>
    <t>Metformin 500mg (A A H Pharmaceuticals Ltd) 1000 tablets</t>
  </si>
  <si>
    <t>882811000001109</t>
  </si>
  <si>
    <t>Metformin 500mg tablets (Accord-UK Ltd)</t>
  </si>
  <si>
    <t>1431811000001103</t>
  </si>
  <si>
    <t>Metformin 500mg (Accord-UK Ltd) 84 tablets</t>
  </si>
  <si>
    <t>1431511000001101</t>
  </si>
  <si>
    <t>Metformin 500mg (Accord-UK Ltd) 28 tablets</t>
  </si>
  <si>
    <t>42310311000001102</t>
  </si>
  <si>
    <t>Metformin 500mg (Accord-UK Ltd) 1000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Viatris UK Healthcare Ltd)</t>
  </si>
  <si>
    <t>1432411000001105</t>
  </si>
  <si>
    <t>Metformin 500mg (Viatris UK Healthcare Ltd) 500 tablets</t>
  </si>
  <si>
    <t>1432511000001109</t>
  </si>
  <si>
    <t>Metformin 500mg (Viatris UK Healthcare Ltd) 84 tablets</t>
  </si>
  <si>
    <t>10162311000001102</t>
  </si>
  <si>
    <t>Metformin 500mg (Viatris UK Healthcare Ltd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41110711000001109</t>
  </si>
  <si>
    <t>Metformin 500mg tablets (Noumed Life Sciences Ltd)</t>
  </si>
  <si>
    <t>41111211000001108</t>
  </si>
  <si>
    <t>Metformin 500mg (Noumed Life Sciences Ltd) 28 tablets</t>
  </si>
  <si>
    <t>41616411000001100</t>
  </si>
  <si>
    <t>Metformin 500mg tablets (Medley Pharma Ltd)</t>
  </si>
  <si>
    <t>41616711000001106</t>
  </si>
  <si>
    <t>Metformin 500mg (Medley Pharma Ltd) 500 tablets</t>
  </si>
  <si>
    <t>41616611000001102</t>
  </si>
  <si>
    <t>Metformin 500mg (Medley Pharma Ltd) 84 tablets</t>
  </si>
  <si>
    <t>41616511000001101</t>
  </si>
  <si>
    <t>Metformin 500mg (Medley Pharma Ltd) 28 tablets</t>
  </si>
  <si>
    <t>41616811000001103</t>
  </si>
  <si>
    <t>Metformin 500mg (Medley Pharma Ltd) 1000 tablets</t>
  </si>
  <si>
    <t>42241311000001106</t>
  </si>
  <si>
    <t>Metformin 500mg tablets (Brown &amp; Burk UK Ltd)</t>
  </si>
  <si>
    <t>42241411000001104</t>
  </si>
  <si>
    <t>Metformin 500mg (Brown &amp; Burk UK Ltd) 500 tablets</t>
  </si>
  <si>
    <t>0603020T0AAACAC</t>
  </si>
  <si>
    <t>Prednisolone 5mg tablets</t>
  </si>
  <si>
    <t>42087311000001104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-UK Ltd)</t>
  </si>
  <si>
    <t>1431711000001106</t>
  </si>
  <si>
    <t>Prednisolone 5mg (Accord-UK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41581311000001106</t>
  </si>
  <si>
    <t>Prednisolone 5mg tablets (Bristol Laboratories Ltd)</t>
  </si>
  <si>
    <t>41581411000001104</t>
  </si>
  <si>
    <t>Prednisolone 5mg (Bristol Laboratories Ltd) 28 tablets</t>
  </si>
  <si>
    <t>0205051Q0AAAAAA</t>
  </si>
  <si>
    <t>Quinapril 5mg tablets</t>
  </si>
  <si>
    <t>42380911000001103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Viatris UK Healthcare Ltd)</t>
  </si>
  <si>
    <t>7392111000001102</t>
  </si>
  <si>
    <t>Quinapril 5mg (Viatris UK Healthcare Ltd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42085111000001105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42233911000001107</t>
  </si>
  <si>
    <t>Metformin 850mg 20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42312711000001104</t>
  </si>
  <si>
    <t>Metformin 850mg (A A H Pharmaceuticals Ltd) 200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Viatris UK Healthcare Ltd)</t>
  </si>
  <si>
    <t>1435011000001106</t>
  </si>
  <si>
    <t>Metformin 850mg (Viatris UK Healthcare Ltd) 300 tablets</t>
  </si>
  <si>
    <t>1435111000001107</t>
  </si>
  <si>
    <t>Metformin 850mg (Viatris UK Healthcare Ltd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41616911000001108</t>
  </si>
  <si>
    <t>Metformin 850mg tablets (Medley Pharma Ltd)</t>
  </si>
  <si>
    <t>41617211000001102</t>
  </si>
  <si>
    <t>Metformin 850mg (Medley Pharma Ltd) 300 tablets</t>
  </si>
  <si>
    <t>41617011000001107</t>
  </si>
  <si>
    <t>Metformin 850mg (Medley Pharma Ltd) 56 tablets</t>
  </si>
  <si>
    <t>42233711000001105</t>
  </si>
  <si>
    <t>Metformin 850mg tablets (Accord-UK Ltd)</t>
  </si>
  <si>
    <t>42233811000001102</t>
  </si>
  <si>
    <t>Metformin 850mg (Accord-UK Ltd) 56 tablets</t>
  </si>
  <si>
    <t>42234011000001105</t>
  </si>
  <si>
    <t>Metformin 850mg (Accord-UK Ltd) 200 tablets</t>
  </si>
  <si>
    <t>42241511000001100</t>
  </si>
  <si>
    <t>Metformin 850mg tablets (Brown &amp; Burk UK Ltd)</t>
  </si>
  <si>
    <t>42241611000001101</t>
  </si>
  <si>
    <t>Metformin 850mg (Brown &amp; Burk UK Ltd) 300 tablets</t>
  </si>
  <si>
    <t>0603020T0AAAFAF</t>
  </si>
  <si>
    <t>Prednisolone 2.5mg gastro-resistant tablets</t>
  </si>
  <si>
    <t>42086911000001101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-UK Ltd)</t>
  </si>
  <si>
    <t>1434211000001102</t>
  </si>
  <si>
    <t>Prednisolone 2.5mg gastro-resistant (Accord-UK Ltd) 28 tablets</t>
  </si>
  <si>
    <t>17067711000001102</t>
  </si>
  <si>
    <t>Prednisolone 2.5mg gastro-resistant (Accord-UK Ltd) 30 tablets</t>
  </si>
  <si>
    <t>17067811000001105</t>
  </si>
  <si>
    <t>Prednisolone 2.5mg gastro-resistant (Accord-UK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-UK Ltd)</t>
  </si>
  <si>
    <t>34035511000001103</t>
  </si>
  <si>
    <t>Prednisolone 5mg soluble (Accord-UK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42374011000001103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Viatris UK Healthcare Ltd)</t>
  </si>
  <si>
    <t>1440211000001106</t>
  </si>
  <si>
    <t>Enalapril 10mg (Viatris UK Healthcare Ltd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-UK Ltd)</t>
  </si>
  <si>
    <t>23484011000001106</t>
  </si>
  <si>
    <t>Enalapril 10mg (Accord-UK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40457711000001107</t>
  </si>
  <si>
    <t>Enalapril 10mg tablets (Ria Generics Ltd)</t>
  </si>
  <si>
    <t>40457811000001104</t>
  </si>
  <si>
    <t>Enalapril 10mg (Ria Generics Ltd) 28 tablets</t>
  </si>
  <si>
    <t>41429711000001109</t>
  </si>
  <si>
    <t>Enalapril 10mg tablets (Rudipharm Ltd)</t>
  </si>
  <si>
    <t>41429811000001101</t>
  </si>
  <si>
    <t>Enalapril 10mg (Rudipharm Ltd) 28 tablets</t>
  </si>
  <si>
    <t>41613611000001108</t>
  </si>
  <si>
    <t>Enalapril 10mg tablets (Medley Pharma Ltd)</t>
  </si>
  <si>
    <t>41613711000001104</t>
  </si>
  <si>
    <t>Enalapril 10mg (Medley Pharma Ltd) 28 tablets</t>
  </si>
  <si>
    <t>0205051Q0AAABAB</t>
  </si>
  <si>
    <t>Quinapril 10mg tablets</t>
  </si>
  <si>
    <t>42380611000001109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Viatris UK Healthcare Ltd)</t>
  </si>
  <si>
    <t>7392311000001100</t>
  </si>
  <si>
    <t>Quinapril 10mg (Viatris UK Healthcare Ltd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42380711000001100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Viatris UK Healthcare Ltd)</t>
  </si>
  <si>
    <t>7392511000001106</t>
  </si>
  <si>
    <t>Quinapril 20mg (Viatris UK Healthcare Ltd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42380811000001108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Viatris UK Healthcare Ltd)</t>
  </si>
  <si>
    <t>7392811000001109</t>
  </si>
  <si>
    <t>Quinapril 40mg (Viatris UK Healthcare Ltd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420994110000011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Viatris UK Healthcare Ltd)</t>
  </si>
  <si>
    <t>1441711000001107</t>
  </si>
  <si>
    <t>Allopurinol 100mg (Viatris UK Healthcare Ltd) 28 tablets</t>
  </si>
  <si>
    <t>1441611000001103</t>
  </si>
  <si>
    <t>Allopurinol 100mg (Viatris UK Healthcare Ltd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-UK Ltd)</t>
  </si>
  <si>
    <t>18456211000001103</t>
  </si>
  <si>
    <t>Allopurinol 100mg (Accord-UK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40127111000001108</t>
  </si>
  <si>
    <t>Allopurinol 100mg tablets (Ipca Laboratories UK Ltd)</t>
  </si>
  <si>
    <t>40127211000001102</t>
  </si>
  <si>
    <t>Allopurinol 100mg (Ipca Laboratories UK Ltd) 28 tablets</t>
  </si>
  <si>
    <t>40915411000001101</t>
  </si>
  <si>
    <t>Allopurinol 100mg tablets (Genesis Pharmaceuticals Ltd)</t>
  </si>
  <si>
    <t>40915611000001103</t>
  </si>
  <si>
    <t>Allopurinol 100mg (Genesis Pharmaceuticals Ltd) 28 tablets</t>
  </si>
  <si>
    <t>40982711000001100</t>
  </si>
  <si>
    <t>Allopurinol 100mg tablets (Flamingo Pharma (UK) Ltd)</t>
  </si>
  <si>
    <t>40982811000001108</t>
  </si>
  <si>
    <t>Allopurinol 100mg (Flamingo Pharma (UK) Ltd) 28 tablets</t>
  </si>
  <si>
    <t>42344811000001105</t>
  </si>
  <si>
    <t>Allopurinol 100mg tablets (Amarox Ltd)</t>
  </si>
  <si>
    <t>42344911000001100</t>
  </si>
  <si>
    <t>Allopurinol 100mg (Amarox Ltd) 28 tablets</t>
  </si>
  <si>
    <t>42363811000001103</t>
  </si>
  <si>
    <t>Allopurinol 100mg tablets (Manx Healthcare Ltd)</t>
  </si>
  <si>
    <t>42363911000001108</t>
  </si>
  <si>
    <t>Allopurinol 100mg (Manx Healthcare Ltd) 28 tablets</t>
  </si>
  <si>
    <t>0401010R0AAACAC</t>
  </si>
  <si>
    <t>Nitrazepam 5mg tablets</t>
  </si>
  <si>
    <t>42132411000001106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-UK Ltd)</t>
  </si>
  <si>
    <t>1443311000001109</t>
  </si>
  <si>
    <t>Nitrazepam 5mg (Accord-UK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Viatris UK Healthcare Ltd)</t>
  </si>
  <si>
    <t>1452411000001109</t>
  </si>
  <si>
    <t>Nitrazepam 5mg (Viatris UK Healthcare Ltd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Viatris UK Healthcare Ltd)</t>
  </si>
  <si>
    <t>1630811000001109</t>
  </si>
  <si>
    <t>Mogadon 5mg (Viatris UK Healthcare Ltd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Esteve Pharmaceuticals Ltd)</t>
  </si>
  <si>
    <t>35843011000001102</t>
  </si>
  <si>
    <t>Nitrazepam 5mg (Esteve Pharmaceutical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42270611000001107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Viatris UK Healthcare Ltd)</t>
  </si>
  <si>
    <t>1445111000001108</t>
  </si>
  <si>
    <t>Dosulepin 25mg (Viatris UK Healthcare Ltd) 28 capsules</t>
  </si>
  <si>
    <t>1445211000001102</t>
  </si>
  <si>
    <t>Dosulepin 25mg (Viatris UK Healthcare Ltd) 100 capsules</t>
  </si>
  <si>
    <t>1445311000001105</t>
  </si>
  <si>
    <t>Dosulepin 25mg (Viatris UK Healthcare Ltd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42301811000001101</t>
  </si>
  <si>
    <t>Dosulepin 25mg capsules (Medreich Plc)</t>
  </si>
  <si>
    <t>42302011000001104</t>
  </si>
  <si>
    <t>Dosulepin 25mg (Medreich Plc) 28 capsules</t>
  </si>
  <si>
    <t>1001040C0AAABAB</t>
  </si>
  <si>
    <t>Allopurinol 300mg tablets</t>
  </si>
  <si>
    <t>42099511000001102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Viatris UK Healthcare Ltd)</t>
  </si>
  <si>
    <t>1446611000001105</t>
  </si>
  <si>
    <t>Allopurinol 300mg (Viatris UK Healthcare Ltd) 28 tablets</t>
  </si>
  <si>
    <t>1446711000001101</t>
  </si>
  <si>
    <t>Allopurinol 300mg (Viatris UK Healthcare Ltd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-UK Ltd)</t>
  </si>
  <si>
    <t>18456411000001104</t>
  </si>
  <si>
    <t>Allopurinol 300mg (Accord-UK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40127311000001105</t>
  </si>
  <si>
    <t>Allopurinol 300mg tablets (Ipca Laboratories UK Ltd)</t>
  </si>
  <si>
    <t>40127611000001100</t>
  </si>
  <si>
    <t>Allopurinol 300mg (Ipca Laboratories UK Ltd) 28 tablets</t>
  </si>
  <si>
    <t>40916011000001101</t>
  </si>
  <si>
    <t>Allopurinol 300mg tablets (Genesis Pharmaceuticals Ltd)</t>
  </si>
  <si>
    <t>40916111000001100</t>
  </si>
  <si>
    <t>Allopurinol 300mg (Genesis Pharmaceuticals Ltd) 28 tablets</t>
  </si>
  <si>
    <t>40982911000001103</t>
  </si>
  <si>
    <t>Allopurinol 300mg tablets (Flamingo Pharma (UK) Ltd)</t>
  </si>
  <si>
    <t>40983011000001106</t>
  </si>
  <si>
    <t>Allopurinol 300mg (Flamingo Pharma (UK) Ltd) 28 tablets</t>
  </si>
  <si>
    <t>42345511000001108</t>
  </si>
  <si>
    <t>Allopurinol 300mg tablets (Amarox Ltd)</t>
  </si>
  <si>
    <t>42345911000001101</t>
  </si>
  <si>
    <t>Allopurinol 300mg (Amarox Ltd) 28 tablets</t>
  </si>
  <si>
    <t>42364011000001106</t>
  </si>
  <si>
    <t>Allopurinol 300mg tablets (Manx Healthcare Ltd)</t>
  </si>
  <si>
    <t>42364211000001101</t>
  </si>
  <si>
    <t>Allopurinol 300mg (Manx Healthcare Ltd) 28 tablets</t>
  </si>
  <si>
    <t>0406000T0AAAGAG</t>
  </si>
  <si>
    <t>Prochlorperazine 5mg tablets</t>
  </si>
  <si>
    <t>42040311000001105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Viatris UK Healthcare Ltd)</t>
  </si>
  <si>
    <t>1455511000001102</t>
  </si>
  <si>
    <t>Prochlorperazine 5mg (Viatris UK Healthcare Ltd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-UK Ltd)</t>
  </si>
  <si>
    <t>37859411000001109</t>
  </si>
  <si>
    <t>Prochlorperazine 5mg (Accord-UK Ltd) 28 tablets</t>
  </si>
  <si>
    <t>39056711000001103</t>
  </si>
  <si>
    <t>Prochlorperazine 5mg (Accord-UK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40697711000001101</t>
  </si>
  <si>
    <t>Prochlorperazine 5mg tablets (RX Farma)</t>
  </si>
  <si>
    <t>40697811000001109</t>
  </si>
  <si>
    <t>Prochlorperazine 5mg (RX Farma) 28 tablets</t>
  </si>
  <si>
    <t>40697911000001104</t>
  </si>
  <si>
    <t>Prochlorperazine 5mg (RX Farma) 84 tablets</t>
  </si>
  <si>
    <t>42333611000001109</t>
  </si>
  <si>
    <t>Prochlorperazine 5mg tablets (Key Pharmaceuticals Ltd)</t>
  </si>
  <si>
    <t>42333711000001100</t>
  </si>
  <si>
    <t>Prochlorperazine 5mg (Key Pharmaceuticals Ltd) 28 tablets</t>
  </si>
  <si>
    <t>42333811000001108</t>
  </si>
  <si>
    <t>Prochlorperazine 5mg (Key Pharmaceuticals Ltd) 84 tablets</t>
  </si>
  <si>
    <t>0205051I0AAABAB</t>
  </si>
  <si>
    <t>Enalapril 5mg tablets</t>
  </si>
  <si>
    <t>42374311000001100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Viatris UK Healthcare Ltd)</t>
  </si>
  <si>
    <t>1449111000001105</t>
  </si>
  <si>
    <t>Enalapril 5mg (Viatris UK Healthcare Ltd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-UK Ltd)</t>
  </si>
  <si>
    <t>21282111000001109</t>
  </si>
  <si>
    <t>Enalapril 5mg (Accord-UK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40457511000001102</t>
  </si>
  <si>
    <t>Enalapril 5mg tablets (Ria Generics Ltd)</t>
  </si>
  <si>
    <t>40457611000001103</t>
  </si>
  <si>
    <t>Enalapril 5mg (Ria Generics Ltd) 28 tablets</t>
  </si>
  <si>
    <t>41429911000001106</t>
  </si>
  <si>
    <t>Enalapril 5mg tablets (Rudipharm Ltd)</t>
  </si>
  <si>
    <t>41430011000001101</t>
  </si>
  <si>
    <t>Enalapril 5mg (Rudipharm Ltd) 28 tablets</t>
  </si>
  <si>
    <t>0403010J0AAAIAI</t>
  </si>
  <si>
    <t>Dosulepin 75mg tablets</t>
  </si>
  <si>
    <t>42270711000001103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Viatris UK Healthcare Ltd)</t>
  </si>
  <si>
    <t>1450011000001104</t>
  </si>
  <si>
    <t>Dosulepin 75mg (Viatris UK Healthcare Ltd) 28 tablets</t>
  </si>
  <si>
    <t>1450211000001109</t>
  </si>
  <si>
    <t>Dosulepin 75mg (Viatris UK Healthcare Ltd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41745711000001101</t>
  </si>
  <si>
    <t>Dosulepin 75mg tablets (Medreich Plc)</t>
  </si>
  <si>
    <t>41745811000001109</t>
  </si>
  <si>
    <t>Dosulepin 75mg (Medreich Plc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Viatris UK Healthcare Ltd)</t>
  </si>
  <si>
    <t>1454011000001106</t>
  </si>
  <si>
    <t>Dihydrocodeine 30mg (Viatris UK Healthcare Ltd) 30 tablets</t>
  </si>
  <si>
    <t>1454311000001109</t>
  </si>
  <si>
    <t>Dihydrocodeine 30mg (Viatris UK Healthcare Ltd) 100 tablets</t>
  </si>
  <si>
    <t>1454511000001103</t>
  </si>
  <si>
    <t>Dihydrocodeine 30mg (Viatris UK Healthcare Ltd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-UK Ltd)</t>
  </si>
  <si>
    <t>38078111000001100</t>
  </si>
  <si>
    <t>Dihydrocodeine 30mg (Accord-UK Ltd) 28 tablets</t>
  </si>
  <si>
    <t>37942411000001108</t>
  </si>
  <si>
    <t>Dihydrocodeine 30mg (Accord-UK Ltd) 30 tablets</t>
  </si>
  <si>
    <t>37942911000001100</t>
  </si>
  <si>
    <t>Dihydrocodeine 30mg (Accord-UK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Viatris UK Healthcare Ltd)</t>
  </si>
  <si>
    <t>1454711000001108</t>
  </si>
  <si>
    <t>Diclofenac sodium 25mg gastro-resistant (Viatris UK Healthcare Ltd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40619711000001108</t>
  </si>
  <si>
    <t>Diclofenac sodium 25mg gastro-resistant tablets (Genesis Pharmaceuticals Ltd)</t>
  </si>
  <si>
    <t>40620211000001102</t>
  </si>
  <si>
    <t>Diclofenac sodium 25mg gastro-resistant (Genesis Pharmaceuticals Ltd) 84 tablets</t>
  </si>
  <si>
    <t>1001010J0AAADAD</t>
  </si>
  <si>
    <t>Ibuprofen 200mg tablets</t>
  </si>
  <si>
    <t>42104811000001109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41614011000001104</t>
  </si>
  <si>
    <t>Ibuprofen 200mg 250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Haleon UK Ltd)</t>
  </si>
  <si>
    <t>1463111000001102</t>
  </si>
  <si>
    <t>Hedex Ibuprofen 200mg (Haleon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Haleon UK Ltd)</t>
  </si>
  <si>
    <t>1464311000001103</t>
  </si>
  <si>
    <t>Anadin Ibuprofen 200mg (Haleon UK Ltd) 12 tablets</t>
  </si>
  <si>
    <t>1464611000001108</t>
  </si>
  <si>
    <t>Anadin Ibuprofen 200mg (Haleon UK Ltd) 16 tablets</t>
  </si>
  <si>
    <t>1464711000001104</t>
  </si>
  <si>
    <t>Anadin Ibuprofen 200mg (Haleon UK Ltd) 96 tablets</t>
  </si>
  <si>
    <t>10667511000001107</t>
  </si>
  <si>
    <t>Anadin Ibuprofen 200mg (Haleon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Haleon UK Ltd)</t>
  </si>
  <si>
    <t>13101111000001107</t>
  </si>
  <si>
    <t>Anadin Joint Pain 200mg (Haleon UK Ltd) 16 tablets</t>
  </si>
  <si>
    <t>13101211000001101</t>
  </si>
  <si>
    <t>Anadin Joint Pain 200mg (Haleon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40744711000001109</t>
  </si>
  <si>
    <t>Ibuprofen 200mg (Noumed Life Sciences Ltd) 24 tablets</t>
  </si>
  <si>
    <t>40744811000001101</t>
  </si>
  <si>
    <t>Ibuprofen 200mg (Noumed Life Sciences Ltd) 48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DLAAAD</t>
  </si>
  <si>
    <t>Noubid 200mg tablets</t>
  </si>
  <si>
    <t>40913711000001106</t>
  </si>
  <si>
    <t>Noubid 200mg tablets (Noumed Life Sciences Ltd)</t>
  </si>
  <si>
    <t>40913811000001103</t>
  </si>
  <si>
    <t>Noubid 200mg (Noumed Life Sciences Ltd) 16 tablets</t>
  </si>
  <si>
    <t>40927611000001102</t>
  </si>
  <si>
    <t>Ibuprofen 200mg tablets (Ennogen Pharma Ltd)</t>
  </si>
  <si>
    <t>40927911000001108</t>
  </si>
  <si>
    <t>Ibuprofen 200mg (Ennogen Pharma Ltd) 84 tablets</t>
  </si>
  <si>
    <t>41614111000001103</t>
  </si>
  <si>
    <t>Ibuprofen 200mg tablets (Medley Pharma Ltd)</t>
  </si>
  <si>
    <t>41614211000001109</t>
  </si>
  <si>
    <t>Ibuprofen 200mg (Medley Pharma Ltd) 250 tablets</t>
  </si>
  <si>
    <t>41615111000001104</t>
  </si>
  <si>
    <t>Ibuprofen 200mg tablets (Milpharm Ltd)</t>
  </si>
  <si>
    <t>41615211000001105</t>
  </si>
  <si>
    <t>Ibuprofen 200mg (Milpharm Ltd) 24 tablets</t>
  </si>
  <si>
    <t>41615311000001102</t>
  </si>
  <si>
    <t>Ibuprofen 200mg (Milpharm Ltd) 84 tablets</t>
  </si>
  <si>
    <t>1001010J0AAAEAE</t>
  </si>
  <si>
    <t>Ibuprofen 400mg tablets</t>
  </si>
  <si>
    <t>42104911000001104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Viatris UK Healthcare Ltd)</t>
  </si>
  <si>
    <t>1459611000001100</t>
  </si>
  <si>
    <t>Brufen 400mg (Viatris UK Healthcare Ltd) 100 tablets</t>
  </si>
  <si>
    <t>1459711000001109</t>
  </si>
  <si>
    <t>Brufen 400mg (Viatris UK Healthcare Ltd) 250 tablets</t>
  </si>
  <si>
    <t>22575311000001101</t>
  </si>
  <si>
    <t>Brufen 400mg (Viatris UK Healthcare Ltd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40744911000001106</t>
  </si>
  <si>
    <t>Ibuprofen 400mg (Noumed Life Sciences Ltd) 24 tablets</t>
  </si>
  <si>
    <t>40745011000001106</t>
  </si>
  <si>
    <t>Ibuprofen 400mg (Noumed Life Sciences Ltd) 48 tablets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-UK Ltd)</t>
  </si>
  <si>
    <t>40122411000001101</t>
  </si>
  <si>
    <t>Ibuprofen 400mg (Accord-UK Ltd) 24 tablets</t>
  </si>
  <si>
    <t>39977411000001103</t>
  </si>
  <si>
    <t>Ibuprofen 400mg (Accord-UK Ltd) 84 tablets</t>
  </si>
  <si>
    <t>40928011000001105</t>
  </si>
  <si>
    <t>Ibuprofen 400mg tablets (Ennogen Pharma Ltd)</t>
  </si>
  <si>
    <t>40928211000001100</t>
  </si>
  <si>
    <t>Ibuprofen 400mg (Ennogen Pharma Ltd) 84 tablets</t>
  </si>
  <si>
    <t>41614311000001101</t>
  </si>
  <si>
    <t>Ibuprofen 400mg tablets (Medley Pharma Ltd)</t>
  </si>
  <si>
    <t>41614411000001108</t>
  </si>
  <si>
    <t>Ibuprofen 400mg (Medley Pharma Ltd) 250 tablets</t>
  </si>
  <si>
    <t>41615411000001109</t>
  </si>
  <si>
    <t>Ibuprofen 400mg tablets (Milpharm Ltd)</t>
  </si>
  <si>
    <t>41615511000001108</t>
  </si>
  <si>
    <t>Ibuprofen 400mg (Milpharm Ltd) 24 tablets</t>
  </si>
  <si>
    <t>41615611000001107</t>
  </si>
  <si>
    <t>Ibuprofen 400mg (Milpharm Ltd) 84 tablets</t>
  </si>
  <si>
    <t>1001010J0AAAFAF</t>
  </si>
  <si>
    <t>Ibuprofen 600mg tablets</t>
  </si>
  <si>
    <t>42105311000001101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Viatris UK Healthcare Ltd)</t>
  </si>
  <si>
    <t>1462711000001109</t>
  </si>
  <si>
    <t>Brufen 600mg (Viatris UK Healthcare Ltd) 100 tablets</t>
  </si>
  <si>
    <t>22575611000001106</t>
  </si>
  <si>
    <t>Brufen 600mg (Viatris UK Healthcare Ltd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41940311000001101</t>
  </si>
  <si>
    <t>Ibuprofen 600mg tablets (Milpharm Ltd)</t>
  </si>
  <si>
    <t>41940411000001108</t>
  </si>
  <si>
    <t>Ibuprofen 600mg (Milpharm Ltd) 84 tablets</t>
  </si>
  <si>
    <t>0406000T0AAAKAK</t>
  </si>
  <si>
    <t>Prochlorperazine 3mg buccal tablets</t>
  </si>
  <si>
    <t>42040011000001107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40371611000001102</t>
  </si>
  <si>
    <t>Prochlorperazine 3mg buccal (DE Pharmaceuticals) 8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42244311000001109</t>
  </si>
  <si>
    <t>Prochlorperazine 3mg buccal tablets (Brown &amp; Burk UK Ltd)</t>
  </si>
  <si>
    <t>42244811000001100</t>
  </si>
  <si>
    <t>Prochlorperazine 3mg buccal (Brown &amp; Burk UK Ltd) 50 tablets</t>
  </si>
  <si>
    <t>42244411000001102</t>
  </si>
  <si>
    <t>Prochlorperazine 3mg buccal (Brown &amp; Burk UK Ltd) 8 tablets</t>
  </si>
  <si>
    <t>42333411000001106</t>
  </si>
  <si>
    <t>Prochlorperazine 3mg buccal tablets (Key Pharmaceuticals Ltd)</t>
  </si>
  <si>
    <t>42334011000001100</t>
  </si>
  <si>
    <t>Prochlorperazine 3mg buccal (Key Pharmaceuticals Ltd) 50 tablets</t>
  </si>
  <si>
    <t>42333511000001105</t>
  </si>
  <si>
    <t>Prochlorperazine 3mg buccal (Key Pharmaceuticals Ltd) 8 tablets</t>
  </si>
  <si>
    <t>1001010J0AAAGAG</t>
  </si>
  <si>
    <t>Ibuprofen 800mg tablets</t>
  </si>
  <si>
    <t>42105411000001108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42101911000001102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Viatris UK Healthcare Ltd)</t>
  </si>
  <si>
    <t>1466911000001105</t>
  </si>
  <si>
    <t>Diclofenac sodium 50mg gastro-resistant (Viatris UK Healthcare Ltd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40819511000001108</t>
  </si>
  <si>
    <t>Diclofenac sodium 50mg gastro-resistant (Alliance Healthcare (Distribution) Ltd) 28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419538110000011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-UK Ltd)</t>
  </si>
  <si>
    <t>1592511000001106</t>
  </si>
  <si>
    <t>Phenoxymethylpenicillin 250mg (Accord-UK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Viatris UK Healthcare Ltd)</t>
  </si>
  <si>
    <t>1469211000001105</t>
  </si>
  <si>
    <t>Phenoxymethylpenicillin 250mg (Viatris UK Healthcare Ltd) 28 tablets</t>
  </si>
  <si>
    <t>1469411000001109</t>
  </si>
  <si>
    <t>Phenoxymethylpenicillin 250mg (Viatris UK Healthcare Ltd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41341211000001106</t>
  </si>
  <si>
    <t>Phenoxymethylpenicillin 250mg tablets (Rudipharm Ltd)</t>
  </si>
  <si>
    <t>41341311000001103</t>
  </si>
  <si>
    <t>Phenoxymethylpenicillin 250mg (Rudipharm Ltd) 28 tablets</t>
  </si>
  <si>
    <t>0205040D0AAAAAA</t>
  </si>
  <si>
    <t>Doxazosin 1mg tablets</t>
  </si>
  <si>
    <t>42209111000001103</t>
  </si>
  <si>
    <t>1097511000001107</t>
  </si>
  <si>
    <t>Doxazosin 1mg 28 tablets</t>
  </si>
  <si>
    <t>0205040D0BBAAAA</t>
  </si>
  <si>
    <t>Cardura 1mg tablets</t>
  </si>
  <si>
    <t>907711000001109</t>
  </si>
  <si>
    <t>Cardura 1mg tablets (Viatris UK Healthcare Ltd)</t>
  </si>
  <si>
    <t>1467811000001103</t>
  </si>
  <si>
    <t>Cardura 1mg (Viatris UK Healthcare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Viatris UK Healthcare Ltd)</t>
  </si>
  <si>
    <t>1468011000001105</t>
  </si>
  <si>
    <t>Doxazosin 1mg (Viatris UK Healthcare Ltd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41290211000001103</t>
  </si>
  <si>
    <t>Doxazosin 1mg tablets (Relonchem Ltd)</t>
  </si>
  <si>
    <t>41290411000001104</t>
  </si>
  <si>
    <t>Doxazosin 1mg (Relonchem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42082911000001100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Viatris UK Healthcare Ltd)</t>
  </si>
  <si>
    <t>1475411000001104</t>
  </si>
  <si>
    <t>Gliclazide 80mg (Viatris UK Healthcare Ltd) 60 tablets</t>
  </si>
  <si>
    <t>1483611000001107</t>
  </si>
  <si>
    <t>Gliclazide 80mg (Viatris UK Healthcare Ltd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-UK Ltd)</t>
  </si>
  <si>
    <t>18462311000001104</t>
  </si>
  <si>
    <t>Gliclazide 80mg (Accord-UK Ltd) 60 tablets</t>
  </si>
  <si>
    <t>18462211000001107</t>
  </si>
  <si>
    <t>Gliclazide 80mg (Accord-UK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40858611000001105</t>
  </si>
  <si>
    <t>Gliclazide 80mg tablets (Crescent Pharma Ltd)</t>
  </si>
  <si>
    <t>40858711000001101</t>
  </si>
  <si>
    <t>Gliclazide 80mg (Crescent Pharma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Viatris UK Healthcare Ltd)</t>
  </si>
  <si>
    <t>4817411000001101</t>
  </si>
  <si>
    <t>Co-amoxiclav 250mg/62mg/5ml oral suspension sugar (Viatris UK Healthcare Ltd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42174011000001105</t>
  </si>
  <si>
    <t>Co-amoxiclav 250mg/62mg/5ml oral suspension sugar (Medreich Plc) 10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42209211000001109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Viatris UK Healthcare Ltd)</t>
  </si>
  <si>
    <t>1469311000001102</t>
  </si>
  <si>
    <t>Cardura 2mg (Viatris UK Healthcare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Viatris UK Healthcare Ltd)</t>
  </si>
  <si>
    <t>1469711000001103</t>
  </si>
  <si>
    <t>Doxazosin 2mg (Viatris UK Healthcare Ltd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-UK Ltd)</t>
  </si>
  <si>
    <t>4250411000001100</t>
  </si>
  <si>
    <t>Doxazosin 2mg (Accord-UK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41290511000001100</t>
  </si>
  <si>
    <t>Doxazosin 2mg tablets (Relonchem Ltd)</t>
  </si>
  <si>
    <t>41290611000001101</t>
  </si>
  <si>
    <t>Doxazosin 2mg (Relonchem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Viatris UK Healthcare Ltd)</t>
  </si>
  <si>
    <t>1472011000001103</t>
  </si>
  <si>
    <t>Co-amoxiclav 250mg/125mg (Viatris UK Healthcare Ltd) 21 tablets</t>
  </si>
  <si>
    <t>1472811000001109</t>
  </si>
  <si>
    <t>Co-amoxiclav 250mg/125mg (Viatris UK Healthcare Ltd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41521911000001103</t>
  </si>
  <si>
    <t>Co-amoxiclav 250mg/125mg tablets (Milpharm Ltd)</t>
  </si>
  <si>
    <t>41522111000001106</t>
  </si>
  <si>
    <t>Co-amoxiclav 250mg/125mg (Milpharm Ltd) 21 tablets</t>
  </si>
  <si>
    <t>0205040D0AAACAC</t>
  </si>
  <si>
    <t>Doxazosin 4mg tablets</t>
  </si>
  <si>
    <t>42209311000001101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Viatris UK Healthcare Ltd)</t>
  </si>
  <si>
    <t>1472311000001100</t>
  </si>
  <si>
    <t>Doxazosin 4mg (Viatris UK Healthcare Ltd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-UK Ltd)</t>
  </si>
  <si>
    <t>4250611000001102</t>
  </si>
  <si>
    <t>Doxazosin 4mg (Accord-UK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41290711000001105</t>
  </si>
  <si>
    <t>Doxazosin 4mg tablets (Relonchem Ltd)</t>
  </si>
  <si>
    <t>41290811000001102</t>
  </si>
  <si>
    <t>Doxazosin 4mg (Relonchem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Viatris UK Healthcare Ltd)</t>
  </si>
  <si>
    <t>4817211000001100</t>
  </si>
  <si>
    <t>Co-amoxiclav 125mg/31mg/5ml oral suspension sugar (Viatris UK Healthcare Ltd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Viatris UK Healthcare Ltd)</t>
  </si>
  <si>
    <t>1487311000001109</t>
  </si>
  <si>
    <t>Amoxicillin 250mg (Viatris UK Healthcare Ltd) 500 capsules</t>
  </si>
  <si>
    <t>1487211000001101</t>
  </si>
  <si>
    <t>Amoxicillin 250mg (Viatris UK Healthcare Ltd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-UK Ltd)</t>
  </si>
  <si>
    <t>23477911000001107</t>
  </si>
  <si>
    <t>Amoxicillin 250mg (Accord-UK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420102110000011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Viatris UK Healthcare Ltd)</t>
  </si>
  <si>
    <t>1483811000001106</t>
  </si>
  <si>
    <t>Co-codamol 8mg/500mg (Viatris UK Healthcare Ltd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-UK Ltd)</t>
  </si>
  <si>
    <t>30772611000001105</t>
  </si>
  <si>
    <t>Co-codamol 8mg/500mg (Accord-UK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-UK Ltd)</t>
  </si>
  <si>
    <t>35689311000001103</t>
  </si>
  <si>
    <t>Co-codamol 8mg/500mg (Accord-UK Ltd) 100 tablets</t>
  </si>
  <si>
    <t>35689511000001109</t>
  </si>
  <si>
    <t>40772811000001108</t>
  </si>
  <si>
    <t>8 x 4 tablets</t>
  </si>
  <si>
    <t>39056011000001100</t>
  </si>
  <si>
    <t>Co-codamol 8mg/500mg (Accord-UK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Viatris UK Healthcare Ltd)</t>
  </si>
  <si>
    <t>1490511000001103</t>
  </si>
  <si>
    <t>Amoxicillin 500mg (Viatris UK Healthcare Ltd) 21 capsules</t>
  </si>
  <si>
    <t>1490811000001100</t>
  </si>
  <si>
    <t>Amoxicillin 500mg (Viatris UK Healthcare Ltd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-UK Ltd)</t>
  </si>
  <si>
    <t>18458311000001105</t>
  </si>
  <si>
    <t>Amoxicillin 500mg (Accord-UK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41548211000001100</t>
  </si>
  <si>
    <t>Amoxicillin 500mg (Brown &amp; Burk UK Ltd) 15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40323311000001109</t>
  </si>
  <si>
    <t>Amoxicillin 500mg (Medihealth (Northern) Ltd) 100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Viatris UK Healthcare Ltd)</t>
  </si>
  <si>
    <t>1756011000001108</t>
  </si>
  <si>
    <t>Salbutamol 100micrograms/dose inhaler CFC (Viatris UK Healthcare Ltd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41953911000001106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-UK Ltd)</t>
  </si>
  <si>
    <t>1479711000001107</t>
  </si>
  <si>
    <t>Phenoxymethylpenicillin 250mg/5ml oral (Accord-UK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Viatris UK Healthcare Ltd)</t>
  </si>
  <si>
    <t>1480711000001107</t>
  </si>
  <si>
    <t>Phenoxymethylpenicillin 250mg/5ml oral (Viatris UK Healthcare Ltd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41258711000001102</t>
  </si>
  <si>
    <t>Co-amoxiclav 500mg/125mg 15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41522911000001109</t>
  </si>
  <si>
    <t>Co-amoxiclav 500mg/125mg (Alliance Healthcare (Distribution) Ltd) 15 tablets</t>
  </si>
  <si>
    <t>3 x 5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Viatris UK Healthcare Ltd)</t>
  </si>
  <si>
    <t>5630111000001101</t>
  </si>
  <si>
    <t>Co-amoxiclav 500mg/125mg (Viatris UK Healthcare Ltd) 21 tablets</t>
  </si>
  <si>
    <t>10823311000001105</t>
  </si>
  <si>
    <t>Co-amoxiclav 500mg/125mg (Viatris UK Healthcare Ltd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41258811000001105</t>
  </si>
  <si>
    <t>Co-amoxiclav 500mg/125mg (Brown &amp; Burk UK Ltd) 15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421963110000011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-UK Ltd)</t>
  </si>
  <si>
    <t>1481611000001108</t>
  </si>
  <si>
    <t>Sodium cromoglicate 2% eye (Accord-UK Ltd) 13.5 mls</t>
  </si>
  <si>
    <t>1104020T0BBADAA</t>
  </si>
  <si>
    <t>Opticrom Aqueous 2% eye drops</t>
  </si>
  <si>
    <t>327511000001100</t>
  </si>
  <si>
    <t>Opticrom Aqueous 2% eye drops (Sanofi Consumer Healthcare)</t>
  </si>
  <si>
    <t>1481711000001104</t>
  </si>
  <si>
    <t>Opticrom Aqueous 2% eye (Sanofi Consumer Healthcare) 13.5 mls</t>
  </si>
  <si>
    <t>1104020T0BBAEAA</t>
  </si>
  <si>
    <t>Opticrom Allergy 2% eye drops</t>
  </si>
  <si>
    <t>36311000001109</t>
  </si>
  <si>
    <t>Opticrom Allergy 2% eye drops (Sanofi Consumer Healthcare)</t>
  </si>
  <si>
    <t>1481911000001102</t>
  </si>
  <si>
    <t>Opticrom Allergy 2% eye (Sanofi Consumer Healthcare) 5 mls</t>
  </si>
  <si>
    <t>1482011000001109</t>
  </si>
  <si>
    <t>Opticrom Allergy 2% eye (Sanofi Consumer Healthcare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 Consumer Healthcare)</t>
  </si>
  <si>
    <t>34792011000001107</t>
  </si>
  <si>
    <t>Opticrom Hayfever 2% eye (Sanofi Consumer Healthcare) 5 mls</t>
  </si>
  <si>
    <t>16629911000001109</t>
  </si>
  <si>
    <t>Opticrom Hayfever 2% eye (Sanofi Consumer Healthcare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Allercrom 2% eye drops (Viatris UK Healthcare Ltd)</t>
  </si>
  <si>
    <t>21143011000001108</t>
  </si>
  <si>
    <t>Allercrom 2% eye (Viatris UK Healthcare Ltd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T0BUABAA</t>
  </si>
  <si>
    <t>Allercrom 2% eye drops (FDC International Ltd)</t>
  </si>
  <si>
    <t>40237511000001100</t>
  </si>
  <si>
    <t>40237611000001101</t>
  </si>
  <si>
    <t>Allercrom 2% eye (FDC International Ltd) 10 mls</t>
  </si>
  <si>
    <t>42249211000001102</t>
  </si>
  <si>
    <t>Sodium cromoglicate 2% eye drops (Brown &amp; Burk UK Ltd)</t>
  </si>
  <si>
    <t>42249311000001105</t>
  </si>
  <si>
    <t>Sodium cromoglicate 2% eye (Brown &amp; Burk UK Ltd) 10 mls</t>
  </si>
  <si>
    <t>1104020M0AAAAAA</t>
  </si>
  <si>
    <t>Lodoxamide 0.1% eye drops</t>
  </si>
  <si>
    <t>42192611000001104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42383411000001103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Viatris UK Healthcare Ltd)</t>
  </si>
  <si>
    <t>36888811000001105</t>
  </si>
  <si>
    <t>Timolol 10mg (Viatris UK Healthcare Ltd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41509211000001103</t>
  </si>
  <si>
    <t>Timolol 10mg tablets (Somex Pharma)</t>
  </si>
  <si>
    <t>41509311000001106</t>
  </si>
  <si>
    <t>Timolol 10mg (Somex Pharma) 30 tablets</t>
  </si>
  <si>
    <t>0204000N0AAADAD</t>
  </si>
  <si>
    <t>Oxprenolol 80mg tablets</t>
  </si>
  <si>
    <t>42379111000001101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42379011000001102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Neuraxpharm UK Ltd)</t>
  </si>
  <si>
    <t>1485611000001106</t>
  </si>
  <si>
    <t>Trental 400 modified-release (Neuraxpharm UK Ltd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42218011000001107</t>
  </si>
  <si>
    <t>1207611000001104</t>
  </si>
  <si>
    <t>Xipamide 20mg 140 tablets</t>
  </si>
  <si>
    <t>0202010Y0BBAAAA</t>
  </si>
  <si>
    <t>Diurexan 20mg tablets</t>
  </si>
  <si>
    <t>348911000001105</t>
  </si>
  <si>
    <t>Diurexan 20mg tablets (Viatris UK Healthcare Ltd)</t>
  </si>
  <si>
    <t>1616211000001103</t>
  </si>
  <si>
    <t>Diurexan 20mg (Viatris UK Healthcare Ltd) 140 tablets</t>
  </si>
  <si>
    <t>10 x 14 tablets</t>
  </si>
  <si>
    <t>1104020N0AAAAAA</t>
  </si>
  <si>
    <t>Nedocromil 2% eye drops</t>
  </si>
  <si>
    <t>42192911000001105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42187311000001105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Esteve Pharmaceuticals Ltd)</t>
  </si>
  <si>
    <t>1486011000001108</t>
  </si>
  <si>
    <t>Mydrilate 0.5% (Esteve Pharmaceuticals Ltd) 5 mls</t>
  </si>
  <si>
    <t>1105000E0AAACAC</t>
  </si>
  <si>
    <t>Cyclopentolate 1% eye drops</t>
  </si>
  <si>
    <t>42187411000001103</t>
  </si>
  <si>
    <t>1226511000001109</t>
  </si>
  <si>
    <t>Cyclopentolate 1% eye 5 mls</t>
  </si>
  <si>
    <t>1105000E0BCABAC</t>
  </si>
  <si>
    <t>Mydrilate 1% solution</t>
  </si>
  <si>
    <t>601511000001106</t>
  </si>
  <si>
    <t>Mydrilate 1% solution (Esteve Pharmaceuticals Ltd)</t>
  </si>
  <si>
    <t>1486111000001109</t>
  </si>
  <si>
    <t>Mydrilate 1% (Esteve Pharmaceuticals Ltd) 5 mls</t>
  </si>
  <si>
    <t>1105000B0AAADAD</t>
  </si>
  <si>
    <t>Atropine 0.5% eye drops</t>
  </si>
  <si>
    <t>42184611000001106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42184811000001105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40564411000001105</t>
  </si>
  <si>
    <t>Atropine 1% eye (A A H Pharmaceuticals Ltd) 5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40978411000001102</t>
  </si>
  <si>
    <t>Atropine 1% eye drops (Accord-UK Ltd)</t>
  </si>
  <si>
    <t>40978511000001103</t>
  </si>
  <si>
    <t>Atropine 1% eye (Accord-UK Ltd) 10 mls</t>
  </si>
  <si>
    <t>41821411000001105</t>
  </si>
  <si>
    <t>Atropine 1% eye drops (Blumont Pharma Ltd)</t>
  </si>
  <si>
    <t>41821511000001109</t>
  </si>
  <si>
    <t>Atropine 1% eye (Blumont Pharma Ltd) 10 mls</t>
  </si>
  <si>
    <t>1108010C0AAADAD</t>
  </si>
  <si>
    <t>Acetylcysteine 5% eye drops</t>
  </si>
  <si>
    <t>42183911000001102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42194211000001105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0mg/g eye ointment</t>
  </si>
  <si>
    <t>41485511000001108</t>
  </si>
  <si>
    <t>1187011000001105</t>
  </si>
  <si>
    <t>Aciclovir 30mg/g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0mg/g eye ointment (Agepha Pharma s.r.o.)</t>
  </si>
  <si>
    <t>37350911000001105</t>
  </si>
  <si>
    <t>Aciclovir 30mg/g eye (Agepha Pharma s.r.o.) 4.5 grams</t>
  </si>
  <si>
    <t>38336611000001106</t>
  </si>
  <si>
    <t>Aciclovir 30mg/g eye ointment (Alliance Healthcare (Distribution) Ltd)</t>
  </si>
  <si>
    <t>38336711000001102</t>
  </si>
  <si>
    <t>Aciclovir 30mg/g eye (Alliance Healthcare (Distribution) Ltd) 4.5 grams</t>
  </si>
  <si>
    <t>41101611000001107</t>
  </si>
  <si>
    <t>Aciclovir 30mg/g eye ointment (CST Pharma Ltd)</t>
  </si>
  <si>
    <t>41101711000001103</t>
  </si>
  <si>
    <t>Aciclovir 30mg/g eye (CST Pharma Ltd) 4.5 grams</t>
  </si>
  <si>
    <t>1106000X0AAABAB</t>
  </si>
  <si>
    <t>Pilocarpine hydrochloride 1% eye drops</t>
  </si>
  <si>
    <t>42194311000001102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42188511000001100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-UK Ltd)</t>
  </si>
  <si>
    <t>19491311000001108</t>
  </si>
  <si>
    <t>Dorzolamide 20mg/ml / Timolol 5mg/ml eye (Accord-UK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Kent Pharma (UK) Ltd)</t>
  </si>
  <si>
    <t>21632011000001102</t>
  </si>
  <si>
    <t>Tidomat 20mg/ml / 5mg/ml eye (Kent Pharma (UK)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41832311000001105</t>
  </si>
  <si>
    <t>Dorzolamide 20mg/ml / Timolol 5mg/ml eye drops (Blumont Pharma Ltd)</t>
  </si>
  <si>
    <t>41832611000001100</t>
  </si>
  <si>
    <t>Dorzolamide 20mg/ml / Timolol 5mg/ml eye (Blumont Pharma Ltd) 5 mls</t>
  </si>
  <si>
    <t>42223911000001105</t>
  </si>
  <si>
    <t>Dorzolamide 20mg/ml / Timolol 5mg/ml eye drops (Brown &amp; Burk UK Ltd)</t>
  </si>
  <si>
    <t>42224011000001108</t>
  </si>
  <si>
    <t>Dorzolamide 20mg/ml / Timolol 5mg/ml eye (Brown &amp; Burk UK Ltd) 5 mls</t>
  </si>
  <si>
    <t>0501011P0AAADAD</t>
  </si>
  <si>
    <t>Phenoxymethylpenicillin 125mg/5ml oral solution</t>
  </si>
  <si>
    <t>41953711000001109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-UK Ltd)</t>
  </si>
  <si>
    <t>1491811000001108</t>
  </si>
  <si>
    <t>Phenoxymethylpenicillin 125mg/5ml oral (Accord-UK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Viatris UK Healthcare Ltd)</t>
  </si>
  <si>
    <t>1493311000001103</t>
  </si>
  <si>
    <t>Phenoxymethylpenicillin 125mg/5ml oral (Viatris UK Healthcare Ltd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42194411000001109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42187811000001101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42354411000001105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Viatris UK Healthcare Ltd)</t>
  </si>
  <si>
    <t>1495911000001101</t>
  </si>
  <si>
    <t>Lactulose 3.1-3.7g/5ml oral (Viatris UK Healthcare Ltd) 300 mls</t>
  </si>
  <si>
    <t>1495611000001107</t>
  </si>
  <si>
    <t>Lactulose 3.1-3.7g/5ml oral (Viatris UK Healthcare Ltd) 500 mls</t>
  </si>
  <si>
    <t>1495711000001103</t>
  </si>
  <si>
    <t>Lactulose 3.1-3.7g/5ml oral (Viatris UK Healthcare Ltd) 1000 mls</t>
  </si>
  <si>
    <t>0106040G0BEAAAA</t>
  </si>
  <si>
    <t>Lactugal 3.1-3.7g/5ml oral solution</t>
  </si>
  <si>
    <t>493311000001103</t>
  </si>
  <si>
    <t>Lactugal 3.1-3.7g/5ml oral solution (Esteve Pharmaceuticals Ltd)</t>
  </si>
  <si>
    <t>1496411000001100</t>
  </si>
  <si>
    <t>Lactugal 3.1-3.7g/5ml oral (Esteve Pharmaceuticals Ltd) 500 mls</t>
  </si>
  <si>
    <t>1496211000001104</t>
  </si>
  <si>
    <t>Lactugal 3.1-3.7g/5ml oral (Esteve Pharmaceutical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Viatris UK Healthcare Ltd)</t>
  </si>
  <si>
    <t>1503511000001101</t>
  </si>
  <si>
    <t>Duphalac 3.35g/5ml oral (Viatris UK Healthcare Ltd) 200 mls</t>
  </si>
  <si>
    <t>1502911000001101</t>
  </si>
  <si>
    <t>Duphalac 3.35g/5ml oral (Viatris UK Healthcare Ltd) 300 mls</t>
  </si>
  <si>
    <t>1503111000001105</t>
  </si>
  <si>
    <t>Duphalac 3.35g/5ml oral (Viatris UK Healthcare Ltd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42079611000001105</t>
  </si>
  <si>
    <t>Lactulose 3.1-3.7g/5ml oral solution (Bristol Laboratories Ltd)</t>
  </si>
  <si>
    <t>42079711000001101</t>
  </si>
  <si>
    <t>Lactulose 3.1-3.7g/5ml oral (Bristol Laboratories Ltd) 300 mls</t>
  </si>
  <si>
    <t>42079811000001109</t>
  </si>
  <si>
    <t>Lactulose 3.1-3.7g/5ml oral (Bristol Laboratories Ltd) 500 mls</t>
  </si>
  <si>
    <t>1106000X0AAADAD</t>
  </si>
  <si>
    <t>Pilocarpine hydrochloride 3% eye drops</t>
  </si>
  <si>
    <t>42194511000001108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42194611000001107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42194711000001103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42383011000001107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-UK Ltd)</t>
  </si>
  <si>
    <t>23669411000001102</t>
  </si>
  <si>
    <t>Telmisartan 40mg (Accord-UK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Krka UK Ltd)</t>
  </si>
  <si>
    <t>24555511000001101</t>
  </si>
  <si>
    <t>Tolura 40mg (Krka UK Ltd) 28 tablets</t>
  </si>
  <si>
    <t>30890511000001100</t>
  </si>
  <si>
    <t>30890711000001105</t>
  </si>
  <si>
    <t>33617011000001102</t>
  </si>
  <si>
    <t>Telmisartan 40mg tablets (Viatris UK Healthcare Ltd)</t>
  </si>
  <si>
    <t>33617111000001101</t>
  </si>
  <si>
    <t>Telmisartan 40mg (Viatris UK Healthcare Ltd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41470411000001107</t>
  </si>
  <si>
    <t>Telmisartan 40mg tablets (Glenmark Pharmaceuticals Europe Ltd)</t>
  </si>
  <si>
    <t>41470511000001106</t>
  </si>
  <si>
    <t>Telmisartan 40mg (Glenmark Pharmaceuticals Europe Ltd) 28 tablets</t>
  </si>
  <si>
    <t>42252411000001107</t>
  </si>
  <si>
    <t>Telmisartan 40mg tablets (Brown &amp; Burk UK Ltd)</t>
  </si>
  <si>
    <t>42252511000001106</t>
  </si>
  <si>
    <t>Telmisartan 40mg (Brown &amp; Burk UK Ltd) 28 tablets</t>
  </si>
  <si>
    <t>0206020Q0AAABAB</t>
  </si>
  <si>
    <t>Nicardipine 30mg capsules</t>
  </si>
  <si>
    <t>42214711000001101</t>
  </si>
  <si>
    <t>994811000001107</t>
  </si>
  <si>
    <t>Nicardipine 30mg 56 capsules</t>
  </si>
  <si>
    <t>710711000001100</t>
  </si>
  <si>
    <t>Nicardipine 30mg capsules (Viatris UK Healthcare Ltd)</t>
  </si>
  <si>
    <t>1494611000001106</t>
  </si>
  <si>
    <t>Nicardipine 30mg (Viatris UK Healthcare Ltd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Laboratoires X.O)</t>
  </si>
  <si>
    <t>1495811000001106</t>
  </si>
  <si>
    <t>Cardene 30mg (Laboratoires X.O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42383211000001102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-UK Ltd)</t>
  </si>
  <si>
    <t>23669611000001104</t>
  </si>
  <si>
    <t>Telmisartan 80mg (Accord-UK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Krka UK Ltd)</t>
  </si>
  <si>
    <t>24555711000001106</t>
  </si>
  <si>
    <t>Tolura 80mg (Krka UK Ltd) 28 tablets</t>
  </si>
  <si>
    <t>33616811000001106</t>
  </si>
  <si>
    <t>Telmisartan 80mg tablets (Viatris UK Healthcare Ltd)</t>
  </si>
  <si>
    <t>33616911000001101</t>
  </si>
  <si>
    <t>Telmisartan 80mg (Viatris UK Healthcare Ltd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41470211000001108</t>
  </si>
  <si>
    <t>Telmisartan 80mg tablets (Glenmark Pharmaceuticals Europe Ltd)</t>
  </si>
  <si>
    <t>41470311000001100</t>
  </si>
  <si>
    <t>Telmisartan 80mg (Glenmark Pharmaceuticals Europe Ltd) 28 tablets</t>
  </si>
  <si>
    <t>42252711000001101</t>
  </si>
  <si>
    <t>Telmisartan 80mg tablets (Brown &amp; Burk UK Ltd)</t>
  </si>
  <si>
    <t>42252811000001109</t>
  </si>
  <si>
    <t>Telmisartan 80mg (Brown &amp; Burk UK Ltd) 28 tablets</t>
  </si>
  <si>
    <t>1106000Z0AAAAAA</t>
  </si>
  <si>
    <t>Timolol 0.25% eye drops</t>
  </si>
  <si>
    <t>42196811000001104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Viatris UK Healthcare Ltd)</t>
  </si>
  <si>
    <t>1496611000001102</t>
  </si>
  <si>
    <t>Timolol 0.25% eye (Viatris UK Healthcare Ltd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41833711000001101</t>
  </si>
  <si>
    <t>Timolol 0.25% eye drops (Blumont Pharma Ltd)</t>
  </si>
  <si>
    <t>41833811000001109</t>
  </si>
  <si>
    <t>Timolol 0.25% eye (Blumont Pharma Ltd) 5 mls</t>
  </si>
  <si>
    <t>42223511000001103</t>
  </si>
  <si>
    <t>Timolol 0.25% eye drops (Brown &amp; Burk UK Ltd)</t>
  </si>
  <si>
    <t>42223611000001104</t>
  </si>
  <si>
    <t>Timolol 0.25% eye (Brown &amp; Burk UK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42373711000001103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tnahs Pharma UK Ltd)</t>
  </si>
  <si>
    <t>1498711000001105</t>
  </si>
  <si>
    <t>Tenoret 50mg/12.5mg (Atnahs Pharm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Viatris UK Healthcare Ltd)</t>
  </si>
  <si>
    <t>1499311000001100</t>
  </si>
  <si>
    <t>Co-tenidone 50mg/12.5mg (Viatris UK Healthcare Ltd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42196911000001109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Viatris UK Healthcare Ltd)</t>
  </si>
  <si>
    <t>1499211000001108</t>
  </si>
  <si>
    <t>Timolol 0.5% eye (Viatris UK Healthcare Ltd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41833911000001104</t>
  </si>
  <si>
    <t>Timolol 0.5% eye drops (Blumont Pharma Ltd)</t>
  </si>
  <si>
    <t>41834011000001101</t>
  </si>
  <si>
    <t>Timolol 0.5% eye (Blumont Pharma Ltd) 5 mls</t>
  </si>
  <si>
    <t>42223711000001108</t>
  </si>
  <si>
    <t>Timolol 0.5% eye drops (Brown &amp; Burk UK Ltd)</t>
  </si>
  <si>
    <t>42223811000001100</t>
  </si>
  <si>
    <t>Timolol 0.5% eye (Brown &amp; Burk UK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21915110000011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21300000941</t>
  </si>
  <si>
    <t>Tears Naturale II eye drops</t>
  </si>
  <si>
    <t>40520111000001102</t>
  </si>
  <si>
    <t>Tears Naturale II eye drops (Alcon Eye Care UK Ltd)</t>
  </si>
  <si>
    <t>40520211000001108</t>
  </si>
  <si>
    <t>Tears Naturale II eye (Alcon Eye Care UK Ltd) 15 mls</t>
  </si>
  <si>
    <t>0206020Q0AAAAAA</t>
  </si>
  <si>
    <t>Nicardipine 20mg capsules</t>
  </si>
  <si>
    <t>42214611000001105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Viatris UK Healthcare Ltd)</t>
  </si>
  <si>
    <t>1500711000001102</t>
  </si>
  <si>
    <t>Nicardipine 20mg (Viatris UK Healthcare Ltd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Laboratoires X.O)</t>
  </si>
  <si>
    <t>1502111000001104</t>
  </si>
  <si>
    <t>Cardene 20mg (Laboratoires X.O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42373611000001107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tnahs Pharma UK Ltd)</t>
  </si>
  <si>
    <t>1502211000001105</t>
  </si>
  <si>
    <t>Tenoretic 100mg/25mg (Atnahs Pharm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Viatris UK Healthcare Ltd)</t>
  </si>
  <si>
    <t>1502711000001103</t>
  </si>
  <si>
    <t>Co-tenidone 100mg/25mg (Viatris UK Healthcare Ltd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41949911000001106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-UK Ltd)</t>
  </si>
  <si>
    <t>1503611000001102</t>
  </si>
  <si>
    <t>Flucloxacillin 125mg/5ml oral (Accord-UK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Viatris UK Healthcare Ltd)</t>
  </si>
  <si>
    <t>1503811000001103</t>
  </si>
  <si>
    <t>Flucloxacillin 125mg/5ml oral (Viatris UK Healthcare Ltd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419500110000011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41950411000001106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41949011000001107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41948911000001103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42215911000001100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41948811000001108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-UK Ltd)</t>
  </si>
  <si>
    <t>1506711000001104</t>
  </si>
  <si>
    <t>Erythromycin 250mg gastro-resistant (Accord-UK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Viatris UK Healthcare Ltd)</t>
  </si>
  <si>
    <t>1507011000001103</t>
  </si>
  <si>
    <t>Erythromycin 250mg gastro-resistant (Viatris UK Healthcare Ltd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40635711000001102</t>
  </si>
  <si>
    <t>Erythromycin 250mg gastro-resistant tablets (NorthStar Healthcare Unlimited Company)</t>
  </si>
  <si>
    <t>40635811000001105</t>
  </si>
  <si>
    <t>Erythromycin 250mg gastro-resistant (NorthStar Healthcare Unlimited Company) 28 tablets</t>
  </si>
  <si>
    <t>42204811000001106</t>
  </si>
  <si>
    <t>Erythromycin 250mg gastro-resistant tablets (Brown &amp; Burk UK Ltd)</t>
  </si>
  <si>
    <t>42205111000001100</t>
  </si>
  <si>
    <t>Erythromycin 250mg gastro-resistant (Brown &amp; Burk UK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42215711000001102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42216011000001108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41941111000001109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Viatris UK Healthcare Ltd)</t>
  </si>
  <si>
    <t>1511511000001102</t>
  </si>
  <si>
    <t>Amoxicillin 250mg/5ml oral (Viatris UK Healthcare Ltd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42215811000001105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40532811000001107</t>
  </si>
  <si>
    <t>Prazosin 2mg 28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Part VIIID Drug Tariff Special Order)</t>
  </si>
  <si>
    <t>24661411000001101</t>
  </si>
  <si>
    <t>Prazosin 2mg (Part VIIID Drug Tariff Special Order) 1 tablet</t>
  </si>
  <si>
    <t>40533011000001105</t>
  </si>
  <si>
    <t>Prazosin 2mg (Part VIIID Drug Tariff Special Order) 100 tablets</t>
  </si>
  <si>
    <t>40532911000001102</t>
  </si>
  <si>
    <t>Prazosin 2mg (Part VIIID Drug Tariff Special Order) 28 tablets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-UK Ltd)</t>
  </si>
  <si>
    <t>1512611000001109</t>
  </si>
  <si>
    <t>Amoxicillin 250mg/5ml oral suspension sugar (Accord-UK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Viatris UK Healthcare Ltd)</t>
  </si>
  <si>
    <t>1513111000001107</t>
  </si>
  <si>
    <t>Amoxicillin 250mg/5ml oral suspension sugar (Viatris UK Healthcare Ltd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41098311000001101</t>
  </si>
  <si>
    <t>Amoxicillin 250mg/5ml oral suspension sugar free (Flamingo Pharma (UK) Ltd)</t>
  </si>
  <si>
    <t>41098411000001108</t>
  </si>
  <si>
    <t>Amoxicillin 250mg/5ml oral suspension sugar (Flamingo Pharma (UK) Ltd) 100 mls</t>
  </si>
  <si>
    <t>42203911000001103</t>
  </si>
  <si>
    <t>Amoxicillin 250mg/5ml oral suspension sugar free (Brown &amp; Burk UK Ltd)</t>
  </si>
  <si>
    <t>42204011000001100</t>
  </si>
  <si>
    <t>Amoxicillin 250mg/5ml oral suspension sugar (Brown &amp; Burk UK Ltd) 100 mls</t>
  </si>
  <si>
    <t>0501013B0AAAJAJ</t>
  </si>
  <si>
    <t>Amoxicillin 125mg/5ml oral suspension</t>
  </si>
  <si>
    <t>41940811000001105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Viatris UK Healthcare Ltd)</t>
  </si>
  <si>
    <t>1514311000001106</t>
  </si>
  <si>
    <t>Amoxicillin 125mg/5ml oral (Viatris UK Healthcare Ltd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-UK Ltd)</t>
  </si>
  <si>
    <t>1514111000001109</t>
  </si>
  <si>
    <t>Amoxicillin 125mg/5ml oral suspension sugar (Accord-UK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Viatris UK Healthcare Ltd)</t>
  </si>
  <si>
    <t>1518211000001109</t>
  </si>
  <si>
    <t>Amoxicillin 125mg/5ml oral suspension sugar (Viatris UK Healthcare Ltd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41097111000001104</t>
  </si>
  <si>
    <t>Amoxicillin 125mg/5ml oral suspension sugar free (Flamingo Pharma (UK) Ltd)</t>
  </si>
  <si>
    <t>41097411000001109</t>
  </si>
  <si>
    <t>Amoxicillin 125mg/5ml oral suspension sugar (Flamingo Pharma (UK) Ltd) 100 mls</t>
  </si>
  <si>
    <t>42203411000001106</t>
  </si>
  <si>
    <t>Amoxicillin 125mg/5ml oral suspension sugar free (Brown &amp; Burk UK Ltd)</t>
  </si>
  <si>
    <t>42203511000001105</t>
  </si>
  <si>
    <t>Amoxicillin 125mg/5ml oral suspension sugar (Brown &amp; Burk UK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Viatris UK Healthcare Ltd)</t>
  </si>
  <si>
    <t>1516411000001107</t>
  </si>
  <si>
    <t>Tamoxifen 10mg (Viatris UK Healthcare Ltd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41985211000001107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-UK Ltd)</t>
  </si>
  <si>
    <t>1515411000001103</t>
  </si>
  <si>
    <t>Ferrous sulfate 200mg (Accord-UK Ltd) 100 tablets</t>
  </si>
  <si>
    <t>1515711000001109</t>
  </si>
  <si>
    <t>Ferrous sulfate 200mg (Accord-UK Ltd) 28 tablets</t>
  </si>
  <si>
    <t>13888411000001101</t>
  </si>
  <si>
    <t>Ferrous sulfate 200mg (Accord-UK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-UK Ltd)</t>
  </si>
  <si>
    <t>1517511000001108</t>
  </si>
  <si>
    <t>Tamoxifen 20mg (Accord-UK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Viatris UK Healthcare Ltd)</t>
  </si>
  <si>
    <t>1518711000001102</t>
  </si>
  <si>
    <t>Tamoxifen 20mg (Viatris UK Healthcare Ltd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41969411000001107</t>
  </si>
  <si>
    <t>Tamoxifen 20mg tablets (Milpharm Ltd)</t>
  </si>
  <si>
    <t>41969511000001106</t>
  </si>
  <si>
    <t>Tamoxifen 20mg (Milpharm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Viatris UK Healthcare Ltd)</t>
  </si>
  <si>
    <t>1519911000001108</t>
  </si>
  <si>
    <t>Tamoxifen 40mg (Viatris UK Healthcare Ltd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42370511000001102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42137211000001105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41082211000001108</t>
  </si>
  <si>
    <t>Temazepam 10mg 3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-UK Ltd)</t>
  </si>
  <si>
    <t>3959911000001103</t>
  </si>
  <si>
    <t>Temazepam 10mg (Accord-UK Ltd) 28 tablets</t>
  </si>
  <si>
    <t>1520811000001104</t>
  </si>
  <si>
    <t>Temazepam 10mg (Accord-UK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Viatris UK Healthcare Ltd)</t>
  </si>
  <si>
    <t>15022811000001104</t>
  </si>
  <si>
    <t>Temazepam 10mg (Viatris UK Healthcare Ltd) 28 tablets</t>
  </si>
  <si>
    <t>1521011000001101</t>
  </si>
  <si>
    <t>Temazepam 10mg (Viatris UK Healthcare Ltd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41082311000001100</t>
  </si>
  <si>
    <t>Temazepam 10mg tablets (Imported)</t>
  </si>
  <si>
    <t>41082411000001107</t>
  </si>
  <si>
    <t>Temazepam 10mg (Imported) 30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Esteve Pharmaceuticals Ltd)</t>
  </si>
  <si>
    <t>1522311000001107</t>
  </si>
  <si>
    <t>Ismo Retard 40mg (Esteve Pharmaceutical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Evolan Pharma AB)</t>
  </si>
  <si>
    <t>1523511000001108</t>
  </si>
  <si>
    <t>Isotard 40XL (Evolan Pharma AB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42137311000001102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-UK Ltd)</t>
  </si>
  <si>
    <t>3960111000001100</t>
  </si>
  <si>
    <t>Temazepam 20mg (Accord-UK Ltd) 28 tablets</t>
  </si>
  <si>
    <t>1521711000001104</t>
  </si>
  <si>
    <t>Temazepam 20mg (Accord-UK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Viatris UK Healthcare Ltd)</t>
  </si>
  <si>
    <t>15023411000001105</t>
  </si>
  <si>
    <t>Temazepam 20mg (Viatris UK Healthcare Ltd) 28 tablets</t>
  </si>
  <si>
    <t>1522211000001104</t>
  </si>
  <si>
    <t>Temazepam 20mg (Viatris UK Healthcare Ltd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42017811000001106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Viatris UK Healthcare Ltd)</t>
  </si>
  <si>
    <t>1524911000001104</t>
  </si>
  <si>
    <t>Tramadol 50mg (Viatris UK Healthcare Ltd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Viatris UK Healthcare Ltd)</t>
  </si>
  <si>
    <t>1616311000001106</t>
  </si>
  <si>
    <t>Zamadol 50mg (Viatris UK Healthcare Ltd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-UK Ltd)</t>
  </si>
  <si>
    <t>20170511000001101</t>
  </si>
  <si>
    <t>Tramadol 50mg (Accord-UK Ltd) 100 capsules</t>
  </si>
  <si>
    <t>20170411000001100</t>
  </si>
  <si>
    <t>Tramadol 50mg (Accord-UK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40703011000001103</t>
  </si>
  <si>
    <t>Tramadol 50mg capsules (RX Farma)</t>
  </si>
  <si>
    <t>40703211000001108</t>
  </si>
  <si>
    <t>Tramadol 50mg (RX Farma) 100 capsules</t>
  </si>
  <si>
    <t>40703111000001102</t>
  </si>
  <si>
    <t>Tramadol 50mg (RX Farma) 30 capsules</t>
  </si>
  <si>
    <t>41847311000001106</t>
  </si>
  <si>
    <t>Tramadol 50mg capsules (Genesis Pharmaceuticals Ltd)</t>
  </si>
  <si>
    <t>41847911000001107</t>
  </si>
  <si>
    <t>Tramadol 50mg (Genesis Pharmaceuticals Ltd) 30 capsules</t>
  </si>
  <si>
    <t>42362511000001108</t>
  </si>
  <si>
    <t>Tramadol 50mg capsules (Amarox Ltd)</t>
  </si>
  <si>
    <t>42362711000001103</t>
  </si>
  <si>
    <t>Tramadol 50mg (Amarox Ltd) 100 capsules</t>
  </si>
  <si>
    <t>42362611000001107</t>
  </si>
  <si>
    <t>Tramadol 50mg (Amarox Ltd) 30 capsules</t>
  </si>
  <si>
    <t>0901020G0AAAGAG</t>
  </si>
  <si>
    <t>Folic acid 5mg tablets</t>
  </si>
  <si>
    <t>42294611000001109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-UK Ltd)</t>
  </si>
  <si>
    <t>1524411000001107</t>
  </si>
  <si>
    <t>Folic acid 5mg (Accord-UK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Esteve Pharmaceuticals Ltd)</t>
  </si>
  <si>
    <t>35299811000001106</t>
  </si>
  <si>
    <t>Folic acid 5mg (Esteve Pharmaceuticals Ltd) 28 tablets</t>
  </si>
  <si>
    <t>22474111000001109</t>
  </si>
  <si>
    <t>Folic acid 5mg (Esteve Pharmaceutical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Martindale Pharmaceuticals Ltd)</t>
  </si>
  <si>
    <t>1525811000001105</t>
  </si>
  <si>
    <t>Nyzamac SR 40mg (Martindale Pharmaceuticals Ltd) 28 capsules</t>
  </si>
  <si>
    <t>0208020V0AAABAB</t>
  </si>
  <si>
    <t>Warfarin 3mg tablets</t>
  </si>
  <si>
    <t>42217611000001104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-UK Ltd)</t>
  </si>
  <si>
    <t>1527011000001106</t>
  </si>
  <si>
    <t>Warfarin 3mg (Accord-UK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Viatris UK Healthcare Ltd)</t>
  </si>
  <si>
    <t>1527911000001105</t>
  </si>
  <si>
    <t>Warfarin 3mg (Viatris UK Healthcare Ltd) 500 tablets</t>
  </si>
  <si>
    <t>1528011000001107</t>
  </si>
  <si>
    <t>Warfarin 3mg (Viatris UK Healthcare Ltd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42217511000001103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-UK Ltd)</t>
  </si>
  <si>
    <t>1527611000001104</t>
  </si>
  <si>
    <t>Warfarin 1mg (Accord-UK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Viatris UK Healthcare Ltd)</t>
  </si>
  <si>
    <t>1529411000001106</t>
  </si>
  <si>
    <t>Warfarin 1mg (Viatris UK Healthcare Ltd) 28 tablets</t>
  </si>
  <si>
    <t>1529211000001107</t>
  </si>
  <si>
    <t>Warfarin 1mg (Viatris UK Healthcare Ltd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Viatris UK Healthcare Ltd)</t>
  </si>
  <si>
    <t>3309011000001102</t>
  </si>
  <si>
    <t>Levothyroxine sodium 25microgram (Viatris UK Healthcare Ltd) 500 tablets</t>
  </si>
  <si>
    <t>3308811000001101</t>
  </si>
  <si>
    <t>Levothyroxine sodium 25microgram (Viatris UK Healthcare Ltd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41494511000001108</t>
  </si>
  <si>
    <t>Levothyroxine sodium 25microgram tablets (Glenmark Pharmaceuticals Europe Ltd)</t>
  </si>
  <si>
    <t>41494611000001107</t>
  </si>
  <si>
    <t>Levothyroxine sodium 25microgram (Glenmark Pharmaceuticals Europe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-UK Ltd)</t>
  </si>
  <si>
    <t>1532611000001100</t>
  </si>
  <si>
    <t>Levothyroxine sodium 50microgram (Accord-UK Ltd) 1000 tablets</t>
  </si>
  <si>
    <t>1532511000001104</t>
  </si>
  <si>
    <t>Levothyroxine sodium 50microgram (Accord-UK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Viatris UK Healthcare Ltd)</t>
  </si>
  <si>
    <t>4220111000001106</t>
  </si>
  <si>
    <t>Levothyroxine sodium 50microgram (Viatris UK Healthcare Ltd) 1000 tablets</t>
  </si>
  <si>
    <t>4220011000001105</t>
  </si>
  <si>
    <t>Levothyroxine sodium 50microgram (Viatris UK Healthcare Ltd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42217911000001105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-UK Ltd)</t>
  </si>
  <si>
    <t>1530611000001101</t>
  </si>
  <si>
    <t>Warfarin 5mg (Accord-UK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Viatris UK Healthcare Ltd)</t>
  </si>
  <si>
    <t>1531511000001107</t>
  </si>
  <si>
    <t>Warfarin 5mg (Viatris UK Healthcare Ltd) 500 tablets</t>
  </si>
  <si>
    <t>1531611000001106</t>
  </si>
  <si>
    <t>Warfarin 5mg (Viatris UK Healthcare Ltd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42212111000001105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-UK Ltd)</t>
  </si>
  <si>
    <t>1531211000001109</t>
  </si>
  <si>
    <t>Isosorbide dinitrate 20mg (Accord-UK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42212011000001109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-UK Ltd)</t>
  </si>
  <si>
    <t>1536911000001105</t>
  </si>
  <si>
    <t>Isosorbide dinitrate 10mg (Accord-UK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423762110000011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Viatris UK Healthcare Ltd)</t>
  </si>
  <si>
    <t>5253811000001103</t>
  </si>
  <si>
    <t>Lisinopril 2.5mg (Viatris UK Healthcare Ltd) 28 tablets</t>
  </si>
  <si>
    <t>36937911000001101</t>
  </si>
  <si>
    <t>Lisinopril 2.5mg (Viatris UK Healthcare Ltd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41733911000001101</t>
  </si>
  <si>
    <t>Lisinopril 2.5mg tablets (Medreich Plc)</t>
  </si>
  <si>
    <t>41734111000001102</t>
  </si>
  <si>
    <t>Lisinopril 2.5mg (Medreich Plc) 28 tablets</t>
  </si>
  <si>
    <t>42203611000001109</t>
  </si>
  <si>
    <t>Lisinopril 2.5mg tablets (Brown &amp; Burk UK Ltd)</t>
  </si>
  <si>
    <t>42203811000001108</t>
  </si>
  <si>
    <t>Lisinopril 2.5mg (Brown &amp; Burk UK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-UK Ltd)</t>
  </si>
  <si>
    <t>1536211000001101</t>
  </si>
  <si>
    <t>Flucloxacillin 250mg (Accord-UK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Viatris UK Healthcare Ltd)</t>
  </si>
  <si>
    <t>1538711000001107</t>
  </si>
  <si>
    <t>Flucloxacillin 250mg (Viatris UK Healthcare Ltd) 28 capsules</t>
  </si>
  <si>
    <t>1538811000001104</t>
  </si>
  <si>
    <t>Flucloxacillin 250mg (Viatris UK Healthcare Ltd) 100 capsules</t>
  </si>
  <si>
    <t>1539011000001100</t>
  </si>
  <si>
    <t>Flucloxacillin 250mg (Viatris UK Healthcare Ltd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41885411000001100</t>
  </si>
  <si>
    <t>Flucloxacillin 250mg capsules (Brown &amp; Burk UK Ltd)</t>
  </si>
  <si>
    <t>41885511000001101</t>
  </si>
  <si>
    <t>Flucloxacillin 250mg (Brown &amp; Burk UK Ltd) 28 capsules</t>
  </si>
  <si>
    <t>0205051L0AAABAB</t>
  </si>
  <si>
    <t>Lisinopril 5mg tablets</t>
  </si>
  <si>
    <t>42376511000001100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tnahs Pharma UK Ltd)</t>
  </si>
  <si>
    <t>1534111000001100</t>
  </si>
  <si>
    <t>Zestril 5mg (Atnahs Pharm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Viatris UK Healthcare Ltd)</t>
  </si>
  <si>
    <t>2266411000001104</t>
  </si>
  <si>
    <t>Lisinopril 5mg (Viatris UK Healthcare Ltd) 28 tablets</t>
  </si>
  <si>
    <t>36937711000001103</t>
  </si>
  <si>
    <t>Lisinopril 5mg (Viatris UK Healthcare Ltd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-UK Ltd)</t>
  </si>
  <si>
    <t>18463511000001103</t>
  </si>
  <si>
    <t>Lisinopril 5mg (Accord-UK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41734411000001107</t>
  </si>
  <si>
    <t>Lisinopril 5mg tablets (Medreich Plc)</t>
  </si>
  <si>
    <t>41734511000001106</t>
  </si>
  <si>
    <t>Lisinopril 5mg (Medreich Plc) 28 tablets</t>
  </si>
  <si>
    <t>42204111000001104</t>
  </si>
  <si>
    <t>Lisinopril 5mg tablets (Brown &amp; Burk UK Ltd)</t>
  </si>
  <si>
    <t>42204311000001102</t>
  </si>
  <si>
    <t>Lisinopril 5mg (Brown &amp; Burk UK Ltd) 28 tablets</t>
  </si>
  <si>
    <t>0205051L0AAACAC</t>
  </si>
  <si>
    <t>Lisinopril 10mg tablets</t>
  </si>
  <si>
    <t>42376111000001109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tnahs Pharma UK Ltd)</t>
  </si>
  <si>
    <t>1534311000001103</t>
  </si>
  <si>
    <t>Zestril 10mg (Atnahs Pharm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Viatris UK Healthcare Ltd)</t>
  </si>
  <si>
    <t>2267311000001109</t>
  </si>
  <si>
    <t>Lisinopril 10mg (Viatris UK Healthcare Ltd) 28 tablets</t>
  </si>
  <si>
    <t>36938211000001109</t>
  </si>
  <si>
    <t>Lisinopril 10mg (Viatris UK Healthcare Ltd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-UK Ltd)</t>
  </si>
  <si>
    <t>18463111000001107</t>
  </si>
  <si>
    <t>Lisinopril 10mg (Accord-UK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41734611000001105</t>
  </si>
  <si>
    <t>Lisinopril 10mg tablets (Medreich Plc)</t>
  </si>
  <si>
    <t>41734711000001101</t>
  </si>
  <si>
    <t>Lisinopril 10mg (Medreich Plc) 28 tablets</t>
  </si>
  <si>
    <t>42239311000001109</t>
  </si>
  <si>
    <t>Lisinopril 10mg tablets (Brown &amp; Burk UK Ltd)</t>
  </si>
  <si>
    <t>42239411000001102</t>
  </si>
  <si>
    <t>Lisinopril 10mg (Brown &amp; Burk UK Ltd) 28 tablets</t>
  </si>
  <si>
    <t>0205051L0AAADAD</t>
  </si>
  <si>
    <t>Lisinopril 20mg tablets</t>
  </si>
  <si>
    <t>42376411000001104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tnahs Pharma UK Ltd)</t>
  </si>
  <si>
    <t>1534711000001104</t>
  </si>
  <si>
    <t>Zestril 20mg (Atnahs Pharm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Viatris UK Healthcare Ltd)</t>
  </si>
  <si>
    <t>2268611000001100</t>
  </si>
  <si>
    <t>Lisinopril 20mg (Viatris UK Healthcare Ltd) 28 tablets</t>
  </si>
  <si>
    <t>36938411000001108</t>
  </si>
  <si>
    <t>Lisinopril 20mg (Viatris UK Healthcare Ltd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-UK Ltd)</t>
  </si>
  <si>
    <t>18463311000001109</t>
  </si>
  <si>
    <t>Lisinopril 20mg (Accord-UK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41735111000001103</t>
  </si>
  <si>
    <t>Lisinopril 20mg tablets (Medreich Plc)</t>
  </si>
  <si>
    <t>41735211000001109</t>
  </si>
  <si>
    <t>Lisinopril 20mg (Medreich Plc) 28 tablets</t>
  </si>
  <si>
    <t>42239511000001103</t>
  </si>
  <si>
    <t>Lisinopril 20mg tablets (Brown &amp; Burk UK Ltd)</t>
  </si>
  <si>
    <t>42239711000001108</t>
  </si>
  <si>
    <t>Lisinopril 20mg (Brown &amp; Burk UK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41941511000001100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Viatris UK Healthcare Ltd)</t>
  </si>
  <si>
    <t>1536311000001109</t>
  </si>
  <si>
    <t>Ampicillin 250mg (Viatris UK Healthcare Ltd) 28 capsules</t>
  </si>
  <si>
    <t>1536411000001102</t>
  </si>
  <si>
    <t>Ampicillin 250mg (Viatris UK Healthcare Ltd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41941711000001105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Viatris UK Healthcare Ltd)</t>
  </si>
  <si>
    <t>1537611000001102</t>
  </si>
  <si>
    <t>Ampicillin 500mg (Viatris UK Healthcare Ltd) 28 capsules</t>
  </si>
  <si>
    <t>1537711000001106</t>
  </si>
  <si>
    <t>Ampicillin 500mg (Viatris UK Healthcare Ltd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42040411000001103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-UK Ltd)</t>
  </si>
  <si>
    <t>1540011000001107</t>
  </si>
  <si>
    <t>Procyclidine 5mg (Accord-UK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Viatris UK Healthcare Ltd)</t>
  </si>
  <si>
    <t>1542011000001106</t>
  </si>
  <si>
    <t>Procyclidine 5mg (Viatris UK Healthcare Ltd) 28 tablets</t>
  </si>
  <si>
    <t>1542611000001104</t>
  </si>
  <si>
    <t>Procyclidine 5mg (Viatris UK Healthcare Ltd) 100 tablets</t>
  </si>
  <si>
    <t>1543111000001101</t>
  </si>
  <si>
    <t>Procyclidine 5mg (Viatris UK Healthcare Ltd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42146511000001107</t>
  </si>
  <si>
    <t>Procyclidine 5mg tablets (Strides Pharma UK Ltd)</t>
  </si>
  <si>
    <t>42146611000001106</t>
  </si>
  <si>
    <t>Procyclidine 5mg (Strides Pharma UK Ltd) 28 tablets</t>
  </si>
  <si>
    <t>42146711000001102</t>
  </si>
  <si>
    <t>Procyclidine 5mg (Strides Pharma UK Ltd) 100 tablets</t>
  </si>
  <si>
    <t>0501021L0AAADAD</t>
  </si>
  <si>
    <t>Cefalexin 250mg/5ml oral suspension</t>
  </si>
  <si>
    <t>41943111000001105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Viatris UK Healthcare Ltd)</t>
  </si>
  <si>
    <t>1553911000001100</t>
  </si>
  <si>
    <t>Cefalexin 250mg/5ml oral (Viatris UK Healthcare Ltd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Viatris UK Healthcare Ltd)</t>
  </si>
  <si>
    <t>10269811000001104</t>
  </si>
  <si>
    <t>Ciprofloxacin 250mg (Viatris UK Healthcare Ltd) 10 tablets</t>
  </si>
  <si>
    <t>1540511000001104</t>
  </si>
  <si>
    <t>Ciprofloxacin 250mg (Viatris UK Healthcare Ltd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Sun Pharmaceutical Industries Europe B.V.)</t>
  </si>
  <si>
    <t>1750011000001105</t>
  </si>
  <si>
    <t>Ciprofloxacin 250mg (Sun Pharmaceutical Industries Europe B.V.) 10 tablets</t>
  </si>
  <si>
    <t>1750111000001106</t>
  </si>
  <si>
    <t>Ciprofloxacin 250mg (Sun Pharmaceutical Industries Europe B.V.) 20 tablets</t>
  </si>
  <si>
    <t>4454811000001109</t>
  </si>
  <si>
    <t>Ciprofloxacin 250mg (Sun Pharmaceutical Industries Europe B.V.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-UK Ltd)</t>
  </si>
  <si>
    <t>18460111000001100</t>
  </si>
  <si>
    <t>Ciprofloxacin 250mg (Accord-UK Ltd) 10 tablets</t>
  </si>
  <si>
    <t>18460211000001106</t>
  </si>
  <si>
    <t>Ciprofloxacin 250mg (Accord-UK Ltd) 20 tablets</t>
  </si>
  <si>
    <t>20165511000001101</t>
  </si>
  <si>
    <t>Ciprofloxacin 250mg (Accord-UK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40673211000001108</t>
  </si>
  <si>
    <t>Ciprofloxacin 250mg tablets (RX Farma)</t>
  </si>
  <si>
    <t>40673311000001100</t>
  </si>
  <si>
    <t>Ciprofloxacin 250mg (RX Farma) 10 tablets</t>
  </si>
  <si>
    <t>0504010Y0AAAFAF</t>
  </si>
  <si>
    <t>Quinine sulfate 200mg tablets</t>
  </si>
  <si>
    <t>41988211000001100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-UK Ltd)</t>
  </si>
  <si>
    <t>1542311000001109</t>
  </si>
  <si>
    <t>Quinine sulfate 200mg (Accord-UK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41806711000001104</t>
  </si>
  <si>
    <t>Quinine sulfate 200mg tablets (Ennogen Pharma Ltd)</t>
  </si>
  <si>
    <t>41807411000001107</t>
  </si>
  <si>
    <t>Quinine sulfate 200mg (Ennogen Pharma Ltd) 28 tablets</t>
  </si>
  <si>
    <t>42160511000001101</t>
  </si>
  <si>
    <t>Quinine sulfate 200mg tablets (Strides Pharma UK Ltd)</t>
  </si>
  <si>
    <t>42160611000001102</t>
  </si>
  <si>
    <t>Quinine sulfate 200mg (Strides Pharma UK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Viatris UK Healthcare Ltd)</t>
  </si>
  <si>
    <t>1543411000001106</t>
  </si>
  <si>
    <t>Cefalexin 250mg (Viatris UK Healthcare Ltd) 100 capsules</t>
  </si>
  <si>
    <t>1543511000001105</t>
  </si>
  <si>
    <t>Cefalexin 250mg (Viatris UK Healthcare Ltd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41988311000001108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-UK Ltd)</t>
  </si>
  <si>
    <t>1544211000001105</t>
  </si>
  <si>
    <t>Quinine sulfate 300mg (Accord-UK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Viatris UK Healthcare Ltd)</t>
  </si>
  <si>
    <t>1755911000001100</t>
  </si>
  <si>
    <t>Quinine sulfate 300mg (Viatris UK Healthcare Ltd) 500 tablets</t>
  </si>
  <si>
    <t>1544911000001101</t>
  </si>
  <si>
    <t>Quinine sulfate 300mg (Viatris UK Healthcare Ltd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41806211000001106</t>
  </si>
  <si>
    <t>Quinine sulfate 300mg tablets (Ennogen Pharma Ltd)</t>
  </si>
  <si>
    <t>41806411000001105</t>
  </si>
  <si>
    <t>Quinine sulfate 300mg (Ennogen Pharma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Viatris UK Healthcare Ltd)</t>
  </si>
  <si>
    <t>10269911000001109</t>
  </si>
  <si>
    <t>Ciprofloxacin 500mg (Viatris UK Healthcare Ltd) 10 tablets</t>
  </si>
  <si>
    <t>1547411000001104</t>
  </si>
  <si>
    <t>Ciprofloxacin 500mg (Viatris UK Healthcare Ltd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Sun Pharmaceutical Industries Europe B.V.)</t>
  </si>
  <si>
    <t>1750211000001100</t>
  </si>
  <si>
    <t>Ciprofloxacin 500mg (Sun Pharmaceutical Industries Europe B.V.) 10 tablets</t>
  </si>
  <si>
    <t>1750311000001108</t>
  </si>
  <si>
    <t>Ciprofloxacin 500mg (Sun Pharmaceutical Industries Europe B.V.) 20 tablets</t>
  </si>
  <si>
    <t>4455611000001106</t>
  </si>
  <si>
    <t>Ciprofloxacin 500mg (Sun Pharmaceutical Industries Europe B.V.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-UK Ltd)</t>
  </si>
  <si>
    <t>18460511000001109</t>
  </si>
  <si>
    <t>Ciprofloxacin 500mg (Accord-UK Ltd) 10 tablets</t>
  </si>
  <si>
    <t>18460611000001108</t>
  </si>
  <si>
    <t>Ciprofloxacin 500mg (Accord-UK Ltd) 20 tablets</t>
  </si>
  <si>
    <t>20170811000001103</t>
  </si>
  <si>
    <t>Ciprofloxacin 500mg (Accord-UK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40673411000001107</t>
  </si>
  <si>
    <t>Ciprofloxacin 500mg tablets (RX Farma)</t>
  </si>
  <si>
    <t>40673511000001106</t>
  </si>
  <si>
    <t>Ciprofloxacin 500mg (RX Farma) 1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-UK Ltd)</t>
  </si>
  <si>
    <t>1547011000001108</t>
  </si>
  <si>
    <t>Flucloxacillin 500mg (Accord-UK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Viatris UK Healthcare Ltd)</t>
  </si>
  <si>
    <t>1549311000001101</t>
  </si>
  <si>
    <t>Flucloxacillin 500mg (Viatris UK Healthcare Ltd) 28 capsules</t>
  </si>
  <si>
    <t>1549511000001107</t>
  </si>
  <si>
    <t>Flucloxacillin 500mg (Viatris UK Healthcare Ltd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41885211000001104</t>
  </si>
  <si>
    <t>Flucloxacillin 500mg capsules (Brown &amp; Burk UK Ltd)</t>
  </si>
  <si>
    <t>41885311000001107</t>
  </si>
  <si>
    <t>Flucloxacillin 500mg (Brown &amp; Burk UK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-UK Ltd)</t>
  </si>
  <si>
    <t>1548211000001104</t>
  </si>
  <si>
    <t>Levothyroxine sodium 100microgram (Accord-UK Ltd) 1000 tablets</t>
  </si>
  <si>
    <t>1547911000001107</t>
  </si>
  <si>
    <t>Levothyroxine sodium 100microgram (Accord-UK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Viatris UK Healthcare Ltd)</t>
  </si>
  <si>
    <t>4220411000001101</t>
  </si>
  <si>
    <t>Levothyroxine sodium 100microgram (Viatris UK Healthcare Ltd) 1000 tablets</t>
  </si>
  <si>
    <t>4220311000001108</t>
  </si>
  <si>
    <t>Levothyroxine sodium 100microgram (Viatris UK Healthcare Ltd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602010V0BKAABZ</t>
  </si>
  <si>
    <t>Vencamil 100microgram tablets</t>
  </si>
  <si>
    <t>41433011000001106</t>
  </si>
  <si>
    <t>Vencamil 100microgram tablets (Aristo Pharma Ltd)</t>
  </si>
  <si>
    <t>41433111000001107</t>
  </si>
  <si>
    <t>Vencamil 100microgram (Aristo Pharma Ltd) 28 tablets</t>
  </si>
  <si>
    <t>41494711000001103</t>
  </si>
  <si>
    <t>Levothyroxine sodium 100microgram tablets (Glenmark Pharmaceuticals Europe Ltd)</t>
  </si>
  <si>
    <t>41494811000001106</t>
  </si>
  <si>
    <t>Levothyroxine sodium 100microgram (Glenmark Pharmaceuticals Europe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-UK Ltd)</t>
  </si>
  <si>
    <t>23483811000001103</t>
  </si>
  <si>
    <t>Ciprofloxacin 750mg (Accord-UK Ltd) 10 tablets</t>
  </si>
  <si>
    <t>27841211000001108</t>
  </si>
  <si>
    <t>Ciprofloxacin 750mg (Accord-UK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41951911000001105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Viatris UK Healthcare Ltd)</t>
  </si>
  <si>
    <t>1550811000001103</t>
  </si>
  <si>
    <t>Metronidazole 200mg (Viatris UK Healthcare Ltd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Esteve Pharmaceuticals Ltd)</t>
  </si>
  <si>
    <t>35843211000001107</t>
  </si>
  <si>
    <t>Metronidazole 200mg (Esteve Pharmaceutical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-UK Ltd)</t>
  </si>
  <si>
    <t>39504211000001109</t>
  </si>
  <si>
    <t>Metronidazole 200mg (Accord-UK Ltd) 21 tablets</t>
  </si>
  <si>
    <t>40690111000001103</t>
  </si>
  <si>
    <t>Metronidazole 200mg tablets (RX Farma)</t>
  </si>
  <si>
    <t>40690311000001101</t>
  </si>
  <si>
    <t>Metronidazole 200mg (RX Farma) 21 tablets</t>
  </si>
  <si>
    <t>41098511000001107</t>
  </si>
  <si>
    <t>Metronidazole 200mg tablets (Flamingo Pharma (UK) Ltd)</t>
  </si>
  <si>
    <t>41098611000001106</t>
  </si>
  <si>
    <t>Metronidazole 200mg (Flamingo Pharma (UK) Ltd) 21 tablets</t>
  </si>
  <si>
    <t>41806511000001109</t>
  </si>
  <si>
    <t>Metronidazole 200mg tablets (Dawa Ltd)</t>
  </si>
  <si>
    <t>41807011000001103</t>
  </si>
  <si>
    <t>Metronidazole 200mg (Dawa Ltd) 21 tablets</t>
  </si>
  <si>
    <t>1304000V0AAADAD</t>
  </si>
  <si>
    <t>Hydrocortisone 1% cream</t>
  </si>
  <si>
    <t>41900511000001104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-UK Ltd)</t>
  </si>
  <si>
    <t>1552811000001102</t>
  </si>
  <si>
    <t>Hydrocortisone 1% (Accord-UK Ltd) 15 grams</t>
  </si>
  <si>
    <t>1552911000001107</t>
  </si>
  <si>
    <t>Hydrocortisone 1% (Accord-UK Ltd) 30 grams</t>
  </si>
  <si>
    <t>1553011000001104</t>
  </si>
  <si>
    <t>Hydrocortisone 1% (Accord-UK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 UK Ltd)</t>
  </si>
  <si>
    <t>4774311000001107</t>
  </si>
  <si>
    <t>Mildison Lipocream 1% (Karo Pharma UK Ltd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1304000V0CZAAAD</t>
  </si>
  <si>
    <t>Skincalm Hydrocortisone Bite and Sting Relief 1% cream</t>
  </si>
  <si>
    <t>42168711000001108</t>
  </si>
  <si>
    <t>Skincalm Hydrocortisone Bite and Sting Relief 1% cream (Strides Pharma UK Ltd)</t>
  </si>
  <si>
    <t>42168811000001100</t>
  </si>
  <si>
    <t>Skincalm Hydrocortisone Bite and Sting Relief 1% (Strides Pharma UK Ltd) 10 grams</t>
  </si>
  <si>
    <t>0402010D0AAAIAI</t>
  </si>
  <si>
    <t>Chlorpromazine 25mg tablets</t>
  </si>
  <si>
    <t>422691110000011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41898711000001103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422697110000011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Viatris UK Healthcare Ltd)</t>
  </si>
  <si>
    <t>1554711000001100</t>
  </si>
  <si>
    <t>Clomipramine 10mg (Viatris UK Healthcare Ltd) 28 capsules</t>
  </si>
  <si>
    <t>1554811000001108</t>
  </si>
  <si>
    <t>Clomipramine 10mg (Viatris UK Healthcare Ltd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41905711000001104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42374911000001104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42269811000001109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Viatris UK Healthcare Ltd)</t>
  </si>
  <si>
    <t>1557111000001106</t>
  </si>
  <si>
    <t>Clomipramine 25mg (Viatris UK Healthcare Ltd) 28 capsules</t>
  </si>
  <si>
    <t>1557211000001100</t>
  </si>
  <si>
    <t>Clomipramine 25mg (Viatris UK Healthcare Ltd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41899811000001104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-UK Ltd)</t>
  </si>
  <si>
    <t>1558311000001109</t>
  </si>
  <si>
    <t>Hydrocortisone 0.5% (Accord-UK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41943011000001109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Viatris UK Healthcare Ltd)</t>
  </si>
  <si>
    <t>1562411000001105</t>
  </si>
  <si>
    <t>Cefalexin 125mg/5ml oral (Viatris UK Healthcare Ltd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42125811000001104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Viatris UK Healthcare Ltd)</t>
  </si>
  <si>
    <t>1560111000001104</t>
  </si>
  <si>
    <t>Carbamazepine 100mg (Viatris UK Healthcare Ltd) 28 tablets</t>
  </si>
  <si>
    <t>1560611000001107</t>
  </si>
  <si>
    <t>Carbamazepine 100mg (Viatris UK Healthcare Ltd) 500 tablets</t>
  </si>
  <si>
    <t>17410911000001108</t>
  </si>
  <si>
    <t>Carbamazepine 100mg (Viatris UK Healthcare Ltd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40445911000001102</t>
  </si>
  <si>
    <t>Carbamazepine 100mg (Alliance Healthcare (Distribution) Ltd) 84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Viatris UK Healthcare Ltd)</t>
  </si>
  <si>
    <t>24108411000001106</t>
  </si>
  <si>
    <t>Carbagen 100mg (Viatris UK Healthcare Ltd) 28 tablets</t>
  </si>
  <si>
    <t>24108711000001100</t>
  </si>
  <si>
    <t>Carbagen 100mg (Viatris UK Healthcare Ltd) 84 tablets</t>
  </si>
  <si>
    <t>24108611000001109</t>
  </si>
  <si>
    <t>Carbagen 100mg (Viatris UK Healthcare Ltd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40852711000001104</t>
  </si>
  <si>
    <t>Carbamazepine 100mg tablets (Crescent Pharma Ltd)</t>
  </si>
  <si>
    <t>40852811000001107</t>
  </si>
  <si>
    <t>Carbamazepine 100mg (Crescent Pharma Ltd) 84 tablets</t>
  </si>
  <si>
    <t>0402010D0AAAJAJ</t>
  </si>
  <si>
    <t>Chlorpromazine 50mg tablets</t>
  </si>
  <si>
    <t>42269211000001108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42269911000001104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Viatris UK Healthcare Ltd)</t>
  </si>
  <si>
    <t>1559611000001108</t>
  </si>
  <si>
    <t>Clomipramine 50mg (Viatris UK Healthcare Ltd) 28 capsules</t>
  </si>
  <si>
    <t>1559711000001104</t>
  </si>
  <si>
    <t>Clomipramine 50mg (Viatris UK Healthcare Ltd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42268811000001102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42126211000001106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Viatris UK Healthcare Ltd)</t>
  </si>
  <si>
    <t>1564811000001101</t>
  </si>
  <si>
    <t>Carbamazepine 200mg (Viatris UK Healthcare Ltd) 28 tablets</t>
  </si>
  <si>
    <t>1564911000001106</t>
  </si>
  <si>
    <t>Carbamazepine 200mg (Viatris UK Healthcare Ltd) 500 tablets</t>
  </si>
  <si>
    <t>17417511000001102</t>
  </si>
  <si>
    <t>Carbamazepine 200mg (Viatris UK Healthcare Ltd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40446011000001105</t>
  </si>
  <si>
    <t>Carbamazepine 200mg (Alliance Healthcare (Distribution) Ltd) 84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Viatris UK Healthcare Ltd)</t>
  </si>
  <si>
    <t>24108911000001103</t>
  </si>
  <si>
    <t>Carbagen 200mg (Viatris UK Healthcare Ltd) 28 tablets</t>
  </si>
  <si>
    <t>24109111000001108</t>
  </si>
  <si>
    <t>Carbagen 200mg (Viatris UK Healthcare Ltd) 84 tablets</t>
  </si>
  <si>
    <t>24109011000001107</t>
  </si>
  <si>
    <t>Carbagen 200mg (Viatris UK Healthcare Ltd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40852911000001102</t>
  </si>
  <si>
    <t>Carbamazepine 200mg tablets (Crescent Pharma Ltd)</t>
  </si>
  <si>
    <t>40853011000001105</t>
  </si>
  <si>
    <t>Carbamazepine 200mg (Crescent Pharma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Viatris UK Healthcare Ltd)</t>
  </si>
  <si>
    <t>1564311000001105</t>
  </si>
  <si>
    <t>Domperidone 10mg (Viatris UK Healthcare Ltd) 30 tablets</t>
  </si>
  <si>
    <t>1564411000001103</t>
  </si>
  <si>
    <t>Domperidone 10mg (Viatris UK Healthcare Ltd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-UK Ltd)</t>
  </si>
  <si>
    <t>14694711000001108</t>
  </si>
  <si>
    <t>Domperidone 10mg (Accord-UK Ltd) 30 tablets</t>
  </si>
  <si>
    <t>14694811000001100</t>
  </si>
  <si>
    <t>Domperidone 10mg (Accord-UK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41900711000001109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41899611000001103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41952111000001102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-UK Ltd)</t>
  </si>
  <si>
    <t>1567611000001106</t>
  </si>
  <si>
    <t>Metronidazole 400mg (Accord-UK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Viatris UK Healthcare Ltd)</t>
  </si>
  <si>
    <t>1570011000001106</t>
  </si>
  <si>
    <t>Metronidazole 400mg (Viatris UK Healthcare Ltd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40690411000001108</t>
  </si>
  <si>
    <t>Metronidazole 400mg tablets (RX Farma)</t>
  </si>
  <si>
    <t>40690611000001106</t>
  </si>
  <si>
    <t>Metronidazole 400mg (RX Farma) 21 tablets</t>
  </si>
  <si>
    <t>41098711000001102</t>
  </si>
  <si>
    <t>Metronidazole 400mg tablets (Flamingo Pharma (UK) Ltd)</t>
  </si>
  <si>
    <t>41098811000001105</t>
  </si>
  <si>
    <t>Metronidazole 400mg (Flamingo Pharma (UK) Ltd) 21 tablets</t>
  </si>
  <si>
    <t>41802111000001104</t>
  </si>
  <si>
    <t>Metronidazole 400mg tablets (Dawa Ltd)</t>
  </si>
  <si>
    <t>41802211000001105</t>
  </si>
  <si>
    <t>Metronidazole 400mg (Dawa Ltd) 21 tablets</t>
  </si>
  <si>
    <t>0406000P0AAAEAE</t>
  </si>
  <si>
    <t>Metoclopramide 10mg tablets</t>
  </si>
  <si>
    <t>42037611000001102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-UK Ltd)</t>
  </si>
  <si>
    <t>23484411000001102</t>
  </si>
  <si>
    <t>Metoclopramide 10mg (Accord-UK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42126411000001105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Viatris UK Healthcare Ltd)</t>
  </si>
  <si>
    <t>13494711000001108</t>
  </si>
  <si>
    <t>Carbamazepine 400mg (Viatris UK Healthcare Ltd) 28 tablets</t>
  </si>
  <si>
    <t>1569211000001103</t>
  </si>
  <si>
    <t>Carbamazepine 400mg (Viatris UK Healthcare Ltd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Viatris UK Healthcare Ltd)</t>
  </si>
  <si>
    <t>24109311000001105</t>
  </si>
  <si>
    <t>Carbagen 400mg (Viatris UK Healthcare Ltd) 28 tablets</t>
  </si>
  <si>
    <t>24109411000001103</t>
  </si>
  <si>
    <t>Carbagen 400mg (Viatris UK Healthcare Ltd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40853111000001106</t>
  </si>
  <si>
    <t>Carbamazepine 400mg tablets (Crescent Pharma Ltd)</t>
  </si>
  <si>
    <t>40853211000001100</t>
  </si>
  <si>
    <t>Carbamazepine 400mg (Crescent Pharma Ltd) 56 tablets</t>
  </si>
  <si>
    <t>0406000D0AAAAAA</t>
  </si>
  <si>
    <t>Cinnarizine 15mg tablets</t>
  </si>
  <si>
    <t>42034011000001101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Viatris UK Healthcare Ltd)</t>
  </si>
  <si>
    <t>19839411000001104</t>
  </si>
  <si>
    <t>Cinnarizine 15mg (Viatris UK Healthcare Ltd) 15 tablets</t>
  </si>
  <si>
    <t>5334211000001107</t>
  </si>
  <si>
    <t>Cinnarizine 15mg (Viatris UK Healthcare Ltd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Viatris UK Healthcare Ltd)</t>
  </si>
  <si>
    <t>17670811000001108</t>
  </si>
  <si>
    <t>Mylan Travel Sickness 15mg (Viatris UK Healthcare Ltd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Viatris UK Healthcare Ltd)</t>
  </si>
  <si>
    <t>1571111000001101</t>
  </si>
  <si>
    <t>Cefalexin 500mg (Viatris UK Healthcare Ltd) 100 capsules</t>
  </si>
  <si>
    <t>1571211000001107</t>
  </si>
  <si>
    <t>Cefalexin 500mg (Viatris UK Healthcare Ltd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42037711000001106</t>
  </si>
  <si>
    <t>1021111000001103</t>
  </si>
  <si>
    <t>Metoclopramide 5mg 84 tablets</t>
  </si>
  <si>
    <t>40306011000001105</t>
  </si>
  <si>
    <t>Metoclopramide 5mg 28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40305911000001102</t>
  </si>
  <si>
    <t>Metoclopramide 5mg tablets (Bristol Laboratories Ltd)</t>
  </si>
  <si>
    <t>40306111000001106</t>
  </si>
  <si>
    <t>Metoclopramide 5mg (Bristol Laboratories Ltd) 28 tablets</t>
  </si>
  <si>
    <t>40654211000001109</t>
  </si>
  <si>
    <t>Metoclopramide 5mg tablets (A A H Pharmaceuticals Ltd)</t>
  </si>
  <si>
    <t>40654311000001101</t>
  </si>
  <si>
    <t>Metoclopramide 5mg (A A H Pharmaceuticals Ltd) 28 tablets</t>
  </si>
  <si>
    <t>40666911000001100</t>
  </si>
  <si>
    <t>Metoclopramide 5mg tablets (Alliance Healthcare (Distribution) Ltd)</t>
  </si>
  <si>
    <t>40667011000001101</t>
  </si>
  <si>
    <t>Metoclopramide 5mg (Alliance Healthcare (Distribution) Ltd) 28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Haleon UK Ltd)</t>
  </si>
  <si>
    <t>1574211000001109</t>
  </si>
  <si>
    <t>Piriton 4mg (Haleon UK Ltd) 500 tablets</t>
  </si>
  <si>
    <t>0304010G0BCAHAC</t>
  </si>
  <si>
    <t>Piriton Allergy 4mg tablets</t>
  </si>
  <si>
    <t>746811000001100</t>
  </si>
  <si>
    <t>Piriton Allergy 4mg tablets (Haleon UK Ltd)</t>
  </si>
  <si>
    <t>1576011000001109</t>
  </si>
  <si>
    <t>Piriton Allergy 4mg (Haleon UK Ltd) 30 tablets</t>
  </si>
  <si>
    <t>13202611000001108</t>
  </si>
  <si>
    <t>Piriton Allergy 4mg (Haleon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40692511000001108</t>
  </si>
  <si>
    <t>Chlorphenamine 4mg tablets (RX Farma)</t>
  </si>
  <si>
    <t>40692611000001107</t>
  </si>
  <si>
    <t>Chlorphenamine 4mg (RX Farma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-UK Ltd)</t>
  </si>
  <si>
    <t>1573411000001105</t>
  </si>
  <si>
    <t>Minocycline 100mg (Accord-UK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Viatris UK Healthcare Ltd)</t>
  </si>
  <si>
    <t>1574711000001102</t>
  </si>
  <si>
    <t>Minocycline 100mg (Viatris UK Healthcare Ltd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Viatris UK Healthcare Ltd)</t>
  </si>
  <si>
    <t>1574111000001103</t>
  </si>
  <si>
    <t>Cefalexin 250mg (Viatris UK Healthcare Ltd) 100 tablets</t>
  </si>
  <si>
    <t>1574311000001101</t>
  </si>
  <si>
    <t>Cefalexin 250mg (Viatris UK Healthcare Ltd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419534110000011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Viatris UK Healthcare Ltd)</t>
  </si>
  <si>
    <t>7815011000001109</t>
  </si>
  <si>
    <t>Ofloxacin 200mg (Viatris UK Healthcare Ltd) 10 tablets</t>
  </si>
  <si>
    <t>4273511000001109</t>
  </si>
  <si>
    <t>Ofloxacin 200mg (Viatris UK Healthcare Ltd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41988111000001106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Viatris UK Healthcare Ltd)</t>
  </si>
  <si>
    <t>1580611000001105</t>
  </si>
  <si>
    <t>Quinine bisulfate 300mg (Viatris UK Healthcare Ltd) 28 tablets</t>
  </si>
  <si>
    <t>1755811000001105</t>
  </si>
  <si>
    <t>Quinine bisulfate 300mg (Viatris UK Healthcare Ltd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41943211000001104</t>
  </si>
  <si>
    <t>1093511000001102</t>
  </si>
  <si>
    <t>Cefixime 200mg 7 tablets</t>
  </si>
  <si>
    <t>0501021C0BBAAAA</t>
  </si>
  <si>
    <t>Suprax 200mg tablets</t>
  </si>
  <si>
    <t>511411000001101</t>
  </si>
  <si>
    <t>Suprax 200mg tablets (Advanz Pharma)</t>
  </si>
  <si>
    <t>1576211000001104</t>
  </si>
  <si>
    <t>Suprax 200mg (Advanz Pharma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-UK Ltd)</t>
  </si>
  <si>
    <t>1577611000001100</t>
  </si>
  <si>
    <t>Minocycline 50mg (Accord-UK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Viatris UK Healthcare Ltd)</t>
  </si>
  <si>
    <t>1580011000001103</t>
  </si>
  <si>
    <t>Minocycline 50mg (Viatris UK Healthcare Ltd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41952311000001100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-UK Ltd)</t>
  </si>
  <si>
    <t>1578511000001100</t>
  </si>
  <si>
    <t>Metronidazole 500mg (Accord-UK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40690711000001102</t>
  </si>
  <si>
    <t>Metronidazole 500mg tablets (RX Farma)</t>
  </si>
  <si>
    <t>40690811000001105</t>
  </si>
  <si>
    <t>Metronidazole 500mg (RX Farma) 21 tablets</t>
  </si>
  <si>
    <t>41168211000001100</t>
  </si>
  <si>
    <t>Metronidazole 500mg tablets (Milpharm Ltd)</t>
  </si>
  <si>
    <t>41168311000001108</t>
  </si>
  <si>
    <t>Metronidazole 500mg (Milpharm Ltd) 21 tablets</t>
  </si>
  <si>
    <t>41802511000001108</t>
  </si>
  <si>
    <t>Metronidazole 500mg tablets (Dawa Ltd)</t>
  </si>
  <si>
    <t>41802611000001107</t>
  </si>
  <si>
    <t>Metronidazole 500mg (Dawa Ltd) 21 tablets</t>
  </si>
  <si>
    <t>0501120P0AAABAB</t>
  </si>
  <si>
    <t>Ofloxacin 400mg tablets</t>
  </si>
  <si>
    <t>41953511000001104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Viatris UK Healthcare Ltd)</t>
  </si>
  <si>
    <t>33599511000001106</t>
  </si>
  <si>
    <t>Ofloxacin 400mg (Viatris UK Healthcare Ltd) 5 tablets</t>
  </si>
  <si>
    <t>4818211000001101</t>
  </si>
  <si>
    <t>Ofloxacin 400mg (Viatris UK Healthcare Ltd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41953311000001105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Viatris UK Healthcare Ltd)</t>
  </si>
  <si>
    <t>1582111000001103</t>
  </si>
  <si>
    <t>Cefalexin 500mg (Viatris UK Healthcare Ltd) 100 tablets</t>
  </si>
  <si>
    <t>1582211000001109</t>
  </si>
  <si>
    <t>Cefalexin 500mg (Viatris UK Healthcare Ltd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41485311000001102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-UK Ltd)</t>
  </si>
  <si>
    <t>24199611000001103</t>
  </si>
  <si>
    <t>Aciclovir 200mg (Accord-UK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41928011000001104</t>
  </si>
  <si>
    <t>Aciclovir 200mg tablets (Milpharm Ltd)</t>
  </si>
  <si>
    <t>41928111000001103</t>
  </si>
  <si>
    <t>Aciclovir 200mg (Milpharm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Viatris UK Healthcare Ltd)</t>
  </si>
  <si>
    <t>1584011000001105</t>
  </si>
  <si>
    <t>Minocin MR 100mg (Viatris UK Healthcare Ltd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41795011000001105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-UK Ltd)</t>
  </si>
  <si>
    <t>9481711000001109</t>
  </si>
  <si>
    <t>Terbinafine 250mg (Accord-UK Ltd) 14 tablets</t>
  </si>
  <si>
    <t>9482011000001104</t>
  </si>
  <si>
    <t>Terbinafine 250mg (Accord-UK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Viatris UK Healthcare Ltd)</t>
  </si>
  <si>
    <t>16624511000001101</t>
  </si>
  <si>
    <t>Terbinafine 250mg (Viatris UK Healthcare Ltd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41125711000001106</t>
  </si>
  <si>
    <t>Terbinafine 250mg tablets (Crescent Pharma Ltd)</t>
  </si>
  <si>
    <t>41125811000001103</t>
  </si>
  <si>
    <t>Terbinafine 250mg (Crescent Pharma Ltd) 28 tablets</t>
  </si>
  <si>
    <t>42324411000001106</t>
  </si>
  <si>
    <t>Terbinafine 250mg tablets (Key Pharmaceuticals Ltd)</t>
  </si>
  <si>
    <t>42324511000001105</t>
  </si>
  <si>
    <t>Terbinafine 250mg (Key Pharmaceuticals Ltd) 14 tablets</t>
  </si>
  <si>
    <t>42324611000001109</t>
  </si>
  <si>
    <t>Terbinafine 250mg (Key Pharmaceuticals Ltd) 28 tablets</t>
  </si>
  <si>
    <t>0503021C0AAACAC</t>
  </si>
  <si>
    <t>Aciclovir 400mg tablets</t>
  </si>
  <si>
    <t>41485611000001107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-UK Ltd)</t>
  </si>
  <si>
    <t>24199811000001104</t>
  </si>
  <si>
    <t>Aciclovir 400mg (Accord-UK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41928211000001109</t>
  </si>
  <si>
    <t>Aciclovir 400mg tablets (Milpharm Ltd)</t>
  </si>
  <si>
    <t>41928311000001101</t>
  </si>
  <si>
    <t>Aciclovir 400mg (Milpharm Ltd) 56 tablets</t>
  </si>
  <si>
    <t>0501021M0AAAAAA</t>
  </si>
  <si>
    <t>Cefradine 250mg capsules</t>
  </si>
  <si>
    <t>41944511000001103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Viatris UK Healthcare Ltd)</t>
  </si>
  <si>
    <t>1586011000001100</t>
  </si>
  <si>
    <t>Cefradine 250mg (Viatris UK Healthcare Ltd) 20 capsules</t>
  </si>
  <si>
    <t>1587811000001108</t>
  </si>
  <si>
    <t>Cefradine 250mg (Viatris UK Healthcare Ltd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Sun Pharmaceutical Industries Europe B.V.)</t>
  </si>
  <si>
    <t>1587411000001106</t>
  </si>
  <si>
    <t>Aciclovir 200mg dispersible (Sun Pharmaceutical Industries Europe B.V.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40867711000001107</t>
  </si>
  <si>
    <t>Aciclovir 200mg dispersible tablets (Crescent Pharma Ltd)</t>
  </si>
  <si>
    <t>40867811000001104</t>
  </si>
  <si>
    <t>Aciclovir 200mg dispersible (Crescent Pharma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41944611000001104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Viatris UK Healthcare Ltd)</t>
  </si>
  <si>
    <t>1589411000001102</t>
  </si>
  <si>
    <t>Cefradine 500mg (Viatris UK Healthcare Ltd) 20 capsules</t>
  </si>
  <si>
    <t>1589511000001103</t>
  </si>
  <si>
    <t>Cefradine 500mg (Viatris UK Healthcare Ltd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Sun Pharmaceutical Industries Europe B.V.)</t>
  </si>
  <si>
    <t>1590211000001107</t>
  </si>
  <si>
    <t>Aciclovir 800mg dispersible (Sun Pharmaceutical Industries Europe B.V.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40868311000001109</t>
  </si>
  <si>
    <t>Aciclovir 800mg dispersible tablets (Crescent Pharma Ltd)</t>
  </si>
  <si>
    <t>40868411000001102</t>
  </si>
  <si>
    <t>Aciclovir 800mg dispersible (Crescent Pharma Ltd) 35 tablets</t>
  </si>
  <si>
    <t>0403010X0AAAAAA</t>
  </si>
  <si>
    <t>Trazodone 50mg capsules</t>
  </si>
  <si>
    <t>42280711000001105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Viatris UK Healthcare Ltd)</t>
  </si>
  <si>
    <t>1591211000001101</t>
  </si>
  <si>
    <t>Trazodone 50mg (Viatris UK Healthcare Ltd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-UK Ltd)</t>
  </si>
  <si>
    <t>16238411000001109</t>
  </si>
  <si>
    <t>Trazodone 50mg (Accord-UK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41209911000001104</t>
  </si>
  <si>
    <t>Trazodone 50mg capsules (Milpharm Ltd)</t>
  </si>
  <si>
    <t>41210011000001109</t>
  </si>
  <si>
    <t>Trazodone 50mg (Milpharm Ltd) 84 capsules</t>
  </si>
  <si>
    <t>41297111000001105</t>
  </si>
  <si>
    <t>Trazodone 50mg capsule (Medreich Plc)</t>
  </si>
  <si>
    <t>41297211000001104</t>
  </si>
  <si>
    <t>Trazodone 50mg (Medreich Plc) 84 capsules</t>
  </si>
  <si>
    <t>42168911000001105</t>
  </si>
  <si>
    <t>Trazodone 50mg capsules (Strides Pharma UK Ltd)</t>
  </si>
  <si>
    <t>42169011000001101</t>
  </si>
  <si>
    <t>Trazodone 50mg (Strides Pharma UK Ltd) 84 capsules</t>
  </si>
  <si>
    <t>0403010X0AAABAB</t>
  </si>
  <si>
    <t>Trazodone 100mg capsules</t>
  </si>
  <si>
    <t>42280411000001104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Viatris UK Healthcare Ltd)</t>
  </si>
  <si>
    <t>1591911000001105</t>
  </si>
  <si>
    <t>Trazodone 100mg (Viatris UK Healthcare Ltd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-UK Ltd)</t>
  </si>
  <si>
    <t>16238611000001107</t>
  </si>
  <si>
    <t>Trazodone 100mg (Accord-UK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41209511000001106</t>
  </si>
  <si>
    <t>Trazodone 100mg capsules (Milpharm Ltd)</t>
  </si>
  <si>
    <t>41209611000001105</t>
  </si>
  <si>
    <t>Trazodone 100mg (Milpharm Ltd) 56 capsules</t>
  </si>
  <si>
    <t>41296911000001105</t>
  </si>
  <si>
    <t>Trazodone 100mg capsules (Medreich Plc)</t>
  </si>
  <si>
    <t>41297011000001109</t>
  </si>
  <si>
    <t>Trazodone 100mg (Medreich Plc) 56 capsules</t>
  </si>
  <si>
    <t>42163611000001106</t>
  </si>
  <si>
    <t>Trazodone 100mg capsules (Strides Pharma UK Ltd)</t>
  </si>
  <si>
    <t>42163811000001105</t>
  </si>
  <si>
    <t>Trazodone 100mg (Strides Pharma UK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13011I0AAACAC</t>
  </si>
  <si>
    <t>Generic Ensure liquid</t>
  </si>
  <si>
    <t>3398611000001102</t>
  </si>
  <si>
    <t>1151111000001108</t>
  </si>
  <si>
    <t>Generic Ensure 250 mls</t>
  </si>
  <si>
    <t>2962911000001109</t>
  </si>
  <si>
    <t>Generic Ensure 500 mls</t>
  </si>
  <si>
    <t>0913011I0BBAAAC</t>
  </si>
  <si>
    <t>Ensure liquid (2 flavours)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0913011N0AAAAAA</t>
  </si>
  <si>
    <t>Generic Ensure Plus milkshake style liquid</t>
  </si>
  <si>
    <t>3398511000001101</t>
  </si>
  <si>
    <t>1224311000001109</t>
  </si>
  <si>
    <t>Generic Ensure Plus milkshake style 220 mls</t>
  </si>
  <si>
    <t>1040111000001106</t>
  </si>
  <si>
    <t>Generic Ensure Plus milkshake style 250 mls</t>
  </si>
  <si>
    <t>1223111000001105</t>
  </si>
  <si>
    <t>Generic Ensure Plus milkshake style 500 mls</t>
  </si>
  <si>
    <t>1052311000001109</t>
  </si>
  <si>
    <t>Generic Ensure Plus milkshake style 1000 mls</t>
  </si>
  <si>
    <t>1177811000001106</t>
  </si>
  <si>
    <t>Generic Ensure Plus milkshake style 1500 mls</t>
  </si>
  <si>
    <t>9888311000001106</t>
  </si>
  <si>
    <t>Generic Ensure Plus milkshake style 1320 mls</t>
  </si>
  <si>
    <t>10777311000001100</t>
  </si>
  <si>
    <t>Generic Ensure Plus milkshake style 200 mls</t>
  </si>
  <si>
    <t>10840511000001108</t>
  </si>
  <si>
    <t>Generic Ensure Plus milkshake style 2200 mls</t>
  </si>
  <si>
    <t>35551611000001108</t>
  </si>
  <si>
    <t>Generic Ensure Plus milkshake style 2000 mls</t>
  </si>
  <si>
    <t>0913011N0BEAAAA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13011N0BEABAA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41989211000001105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13353A0AAAAAA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13353A0BBAAAA</t>
  </si>
  <si>
    <t>Infasoy powder</t>
  </si>
  <si>
    <t>699511000001109</t>
  </si>
  <si>
    <t>Infasoy powder (Nutricia Ltd)</t>
  </si>
  <si>
    <t>1600511000001104</t>
  </si>
  <si>
    <t>Infasoy (Nutricia Ltd) 900 grams</t>
  </si>
  <si>
    <t>1600611000001100</t>
  </si>
  <si>
    <t>Infasoy (Nutricia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Home Health (UK) Ltd)</t>
  </si>
  <si>
    <t>21066211000001108</t>
  </si>
  <si>
    <t>SD CodeFree testing (Home Health (UK) Ltd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Connect2Pharma Ltd)</t>
  </si>
  <si>
    <t>38229811000001106</t>
  </si>
  <si>
    <t>On Call Sure testing (Connect2Pharma Ltd) 50 strips</t>
  </si>
  <si>
    <t>0601060D0EUAAA0</t>
  </si>
  <si>
    <t>On Call Extra testing strips</t>
  </si>
  <si>
    <t>38229911000001101</t>
  </si>
  <si>
    <t>On Call Extra testing strips (Connect2Pharma Ltd)</t>
  </si>
  <si>
    <t>38230011000001106</t>
  </si>
  <si>
    <t>On Call Extra testing (Connect2Pharma Ltd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0601060D0CUAGA0</t>
  </si>
  <si>
    <t>GlucoRx Vivid testing strips</t>
  </si>
  <si>
    <t>40153411000001109</t>
  </si>
  <si>
    <t>GlucoRx Vivid testing strips (GlucoRx Ltd)</t>
  </si>
  <si>
    <t>40153511000001108</t>
  </si>
  <si>
    <t>GlucoRx Vivid testing (GlucoRx Ltd) 50 strips</t>
  </si>
  <si>
    <t>0601060D0EYAAA0</t>
  </si>
  <si>
    <t>GlucoMen Day glucose testing strips</t>
  </si>
  <si>
    <t>40505111000001102</t>
  </si>
  <si>
    <t>GlucoMen Day glucose testing strips (A. Menarini Diagnostics Ltd)</t>
  </si>
  <si>
    <t>40505211000001108</t>
  </si>
  <si>
    <t>GlucoMen Day glucose testing (A. Menarini Diagnostics Ltd) 50 strips</t>
  </si>
  <si>
    <t>0601060D0EZAAA0</t>
  </si>
  <si>
    <t>GlucoRx X6 Glucose testing strips</t>
  </si>
  <si>
    <t>40505511000001106</t>
  </si>
  <si>
    <t>GlucoRx X6 Glucose testing strips (GlucoRx Ltd)</t>
  </si>
  <si>
    <t>40505611000001105</t>
  </si>
  <si>
    <t>GlucoRx X6 Glucose testing (GlucoRx Ltd) 50 strips</t>
  </si>
  <si>
    <t>0601060D0FBAAA0</t>
  </si>
  <si>
    <t>MySugarWatch testing strips</t>
  </si>
  <si>
    <t>41408111000001108</t>
  </si>
  <si>
    <t>MySugarWatch testing strips (MySugarWatch Ltd)</t>
  </si>
  <si>
    <t>41408211000001102</t>
  </si>
  <si>
    <t>MySugarWatch testing (MySugarWatch Ltd) 50 strips</t>
  </si>
  <si>
    <t>0601060D0FCAAA0</t>
  </si>
  <si>
    <t>CareSens S testing strips</t>
  </si>
  <si>
    <t>42140711000001100</t>
  </si>
  <si>
    <t>CareSens S testing strips (Spirit Healthcare Ltd)</t>
  </si>
  <si>
    <t>42140811000001108</t>
  </si>
  <si>
    <t>CareSens S testing (Spirit Healthcare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National Diagnostic Products)</t>
  </si>
  <si>
    <t>1603811000001108</t>
  </si>
  <si>
    <t>Glucoflex-R testing (National Diagnostic Products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20030100235</t>
  </si>
  <si>
    <t>Hydrofilm dressing 6cm x 9cm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Maia Health and Beauty Ltd)</t>
  </si>
  <si>
    <t>1607111000001109</t>
  </si>
  <si>
    <t>Pos-T-Vac vacuum pump battery (Maia Health and Beauty Ltd) 1 device</t>
  </si>
  <si>
    <t>21180000016</t>
  </si>
  <si>
    <t>Pos-T-Vac vacuum pump manual</t>
  </si>
  <si>
    <t>849811000001109</t>
  </si>
  <si>
    <t>Pos-T-Vac vacuum pump manual (Maia Health and Beauty Ltd)</t>
  </si>
  <si>
    <t>1607311000001106</t>
  </si>
  <si>
    <t>Pos-T-Vac vacuum pump (Maia Health and Beauty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aia Health and Beauty Ltd)</t>
  </si>
  <si>
    <t>1607611000001101</t>
  </si>
  <si>
    <t>Osbon ErecAid Classic vacuum (Maia Health and Beauty Ltd) 1 device</t>
  </si>
  <si>
    <t>21180000041</t>
  </si>
  <si>
    <t>Osbon ErecAid Esteem vacuum pump</t>
  </si>
  <si>
    <t>791811000001101</t>
  </si>
  <si>
    <t>Osbon ErecAid Esteem vacuum pump (Maia Health and Beauty Ltd)</t>
  </si>
  <si>
    <t>1607711000001105</t>
  </si>
  <si>
    <t>Osbon ErecAid Esteem vacuum (Maia Health and Beauty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20033000251</t>
  </si>
  <si>
    <t>HydroTac transparent Comfort sheet 12.5cm x 12.5cm square</t>
  </si>
  <si>
    <t>40312911000001108</t>
  </si>
  <si>
    <t>HydroTac transparent Comfort sheet 12.5cm x 12.5cm square (Paul Hartmann Ltd)</t>
  </si>
  <si>
    <t>40313011000001100</t>
  </si>
  <si>
    <t>HydroTac transparent Comfort sheet 12.5cm x 12.5cm (Paul Hartmann Ltd) 1 dressing</t>
  </si>
  <si>
    <t>40313111000001104</t>
  </si>
  <si>
    <t>HydroTac transparent Comfort sheet 12.5cm x 12.5cm (Paul Hartmann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20033000381</t>
  </si>
  <si>
    <t>Emfilm dressing 10cm x 15cm</t>
  </si>
  <si>
    <t>41889911000001105</t>
  </si>
  <si>
    <t>Emfilm dressing 10cm x 15cm (Rocialle Healthcare Ltd)</t>
  </si>
  <si>
    <t>41890011000001102</t>
  </si>
  <si>
    <t>Emfilm dressing 10cm x (Rocialle Healthcare Ltd) 1 dressing</t>
  </si>
  <si>
    <t>41890111000001101</t>
  </si>
  <si>
    <t>Emfilm dressing 10cm x (Rocialle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0031200026</t>
  </si>
  <si>
    <t>Hydrosorb Comfort sheet 4.5cm x 6.5cm rectangular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20030100185</t>
  </si>
  <si>
    <t>Bioclusive dressing 10.2cm x 12.7cm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3000368</t>
  </si>
  <si>
    <t>Emfilm S dressing 10cm x 25cm</t>
  </si>
  <si>
    <t>41582211000001105</t>
  </si>
  <si>
    <t>Emfilm S dressing 10cm x 25cm (Rocialle Healthcare Ltd)</t>
  </si>
  <si>
    <t>41582311000001102</t>
  </si>
  <si>
    <t>Emfilm S dressing 10cm x (Rocialle Healthcare Ltd) 1 dressing</t>
  </si>
  <si>
    <t>41582411000001109</t>
  </si>
  <si>
    <t>Emfilm S dressing 10cm x (Rocialle Healthcare Ltd) 50 dressings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20030100192</t>
  </si>
  <si>
    <t>Cutifilm dressing 5cm x 7.5cm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20033000320</t>
  </si>
  <si>
    <t>#AOne Foam dressing (adhesive) 15cm x 15cm square</t>
  </si>
  <si>
    <t>41107711000001107</t>
  </si>
  <si>
    <t>#AOne Foam dressing (adhesive) 15cm x 15cm square (Regen Medical Ltd)</t>
  </si>
  <si>
    <t>41107811000001104</t>
  </si>
  <si>
    <t>#AOne Foam dressing (adhesive) 15cm x 15cm (Regen Medical Ltd) 1 dressing</t>
  </si>
  <si>
    <t>41107911000001109</t>
  </si>
  <si>
    <t>#AOne Foam dressing (adhesive) 15cm x 15cm (Regen Medical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3000230</t>
  </si>
  <si>
    <t>Moderex Hydro-cool sheet 7.5cm x 10cm rectangular</t>
  </si>
  <si>
    <t>40149511000001108</t>
  </si>
  <si>
    <t>Moderex Hydro-cool sheet 7.5cm x 10cm rectangular (Zelador Ltd)</t>
  </si>
  <si>
    <t>40149811000001106</t>
  </si>
  <si>
    <t>Moderex Hydro-cool sheet 7.5cm x 10cm (Zelador Ltd) 1 dressing</t>
  </si>
  <si>
    <t>40149911000001101</t>
  </si>
  <si>
    <t>Moderex Hydro-cool sheet 7.5cm x 10cm (Zelador Ltd) 10 dressings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20030100191</t>
  </si>
  <si>
    <t>Cutifilm dressing 7.5cm x 10cm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3000412</t>
  </si>
  <si>
    <t>Emfilm IV dressing 10cm x 14cm</t>
  </si>
  <si>
    <t>42059911000001102</t>
  </si>
  <si>
    <t>Emfilm IV dressing 10cm x 14cm (Rocialle Healthcare Ltd)</t>
  </si>
  <si>
    <t>42060011000001100</t>
  </si>
  <si>
    <t>Emfilm IV dressing 10cm x (Rocialle Healthcare Ltd) 1 dressing</t>
  </si>
  <si>
    <t>42060111000001104</t>
  </si>
  <si>
    <t>Emfilm IV dressing 10cm x (Rocialle Healthcare Ltd) 50 dressings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20030600121</t>
  </si>
  <si>
    <t>Lyofoam Extra adhesive dressing 22cm x 22cm square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20030600122</t>
  </si>
  <si>
    <t>Lyofoam Extra adhesive dressing 30cm x 30cm square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20033000323</t>
  </si>
  <si>
    <t>#AOne Foam dressing (non-adhesive) 10cm x 10cm square</t>
  </si>
  <si>
    <t>41117911000001107</t>
  </si>
  <si>
    <t>#AOne Foam dressing (non-adhesive) 10cm x 10cm square (Regen Medical Ltd)</t>
  </si>
  <si>
    <t>41118011000001109</t>
  </si>
  <si>
    <t>#AOne Foam dressing (non-adhesive) 10cm x 10cm (Regen Medical Ltd) 1 dressing</t>
  </si>
  <si>
    <t>41118111000001105</t>
  </si>
  <si>
    <t>#AOne Foam dressing (non-adhesive) 10cm x 10cm (Regen Medical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20030600177</t>
  </si>
  <si>
    <t>Biatain Non-Adhesive dressing 5cm diameter circular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20030600178</t>
  </si>
  <si>
    <t>Biatain Non-Adhesive dressing 8cm diameter circular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3000325</t>
  </si>
  <si>
    <t>#AOne Foam dressing (non-adhesive) 15cm x 15cm square</t>
  </si>
  <si>
    <t>41118511000001101</t>
  </si>
  <si>
    <t>#AOne Foam dressing (non-adhesive) 15cm x 15cm square (Regen Medical Ltd)</t>
  </si>
  <si>
    <t>41118611000001102</t>
  </si>
  <si>
    <t>#AOne Foam dressing (non-adhesive) 15cm x 15cm (Regen Medical Ltd) 1 dressing</t>
  </si>
  <si>
    <t>41118711000001106</t>
  </si>
  <si>
    <t>#AOne Foam dressing (non-adhesive) 15cm x 15cm (Regen Medical Ltd) 10 dressings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20030400105</t>
  </si>
  <si>
    <t>Tegaderm Hydrocolloid Thin dressing 10cm x 12cm oval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20030400106</t>
  </si>
  <si>
    <t>Tegaderm Hydrocolloid Thin dressing 13cm x 15cm oval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20030600107</t>
  </si>
  <si>
    <t>Flexipore dressing (adhesive) 6cm x 7cm rectangular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20030600090</t>
  </si>
  <si>
    <t>Lyofoam Extra dressing (non-adhesive) 10cm x 17.5cm rectangular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20033000291</t>
  </si>
  <si>
    <t>Moderex Non-Adhesive dressing 20cm x 20cm square</t>
  </si>
  <si>
    <t>40497511000001109</t>
  </si>
  <si>
    <t>Moderex Non-Adhesive dressing 20cm x 20cm square (Zelador Ltd)</t>
  </si>
  <si>
    <t>40497611000001108</t>
  </si>
  <si>
    <t>Moderex Non-Adhesive dressing 20cm x 20cm (Zelador Ltd) 1 dressing</t>
  </si>
  <si>
    <t>40497711000001104</t>
  </si>
  <si>
    <t>Moderex Non-Adhesive dressing 20cm x 20cm (Zelador Ltd) 5 dressings</t>
  </si>
  <si>
    <t>20033000326</t>
  </si>
  <si>
    <t>#AOne Foam dressing (non-adhesive) 20cm x 20cm square</t>
  </si>
  <si>
    <t>41118811000001103</t>
  </si>
  <si>
    <t>#AOne Foam dressing (non-adhesive) 20cm x 20cm square (Regen Medical Ltd)</t>
  </si>
  <si>
    <t>41118911000001108</t>
  </si>
  <si>
    <t>#AOne Foam dressing (non-adhesive) 20cm x 20cm (Regen Medical Ltd) 1 dressing</t>
  </si>
  <si>
    <t>41119011000001104</t>
  </si>
  <si>
    <t>#AOne Foam dressing (non-adhesive) 20cm x 20cm (Regen Medical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0030600108</t>
  </si>
  <si>
    <t>Flexipore dressing (adhesive) 10cm x 30cm rectangular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20030600075</t>
  </si>
  <si>
    <t>Allevyn dressing (non-adhesive) 10.5cm x 13.5cm heel (cup shaped)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20030600091</t>
  </si>
  <si>
    <t>Lyofoam Extra dressing (non-adhesive) 10cm x 25cm rectangular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3000290</t>
  </si>
  <si>
    <t>Moderex Non-Adhesive dressing 5cm x 5cm square</t>
  </si>
  <si>
    <t>40497211000001106</t>
  </si>
  <si>
    <t>Moderex Non-Adhesive dressing 5cm x 5cm square (Zelador Ltd)</t>
  </si>
  <si>
    <t>40497311000001103</t>
  </si>
  <si>
    <t>Moderex Non-Adhesive dressing 5cm x 5cm (Zelador Ltd) 1 dressing</t>
  </si>
  <si>
    <t>40497411000001105</t>
  </si>
  <si>
    <t>Moderex Non-Adhesive dressing 5cm x 5cm (Zelador Ltd) 10 dressings</t>
  </si>
  <si>
    <t>20033000321</t>
  </si>
  <si>
    <t>#AOne Foam dressing (non-adhesive) 5cm x 5cm square</t>
  </si>
  <si>
    <t>41117311000001106</t>
  </si>
  <si>
    <t>#AOne Foam dressing (non-adhesive) 5cm x 5cm square (Regen Medical Ltd)</t>
  </si>
  <si>
    <t>41117411000001104</t>
  </si>
  <si>
    <t>#AOne Foam dressing (non-adhesive) 5cm x 5cm (Regen Medical Ltd) 1 dressing</t>
  </si>
  <si>
    <t>41117511000001100</t>
  </si>
  <si>
    <t>#AOne Foam dressing (non-adhesive) 5cm x 5cm (Regen Medical Ltd) 10 dressings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0030600131</t>
  </si>
  <si>
    <t>Lyofoam Extra adhesive dressing 15cm x 13cm sacral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20030600130</t>
  </si>
  <si>
    <t>Lyofoam Extra adhesive dressing 22cm x 26cm sacral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20030600202</t>
  </si>
  <si>
    <t>Avance dressing 15cm x 20cm rectangular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3000331</t>
  </si>
  <si>
    <t>C-Sorb Carbon dressing 10cm x 10cm</t>
  </si>
  <si>
    <t>41176711000001102</t>
  </si>
  <si>
    <t>C-Sorb Carbon dressing 10cm x 10cm (Richardson Healthcare Ltd)</t>
  </si>
  <si>
    <t>41176811000001105</t>
  </si>
  <si>
    <t>C-Sorb Carbon dressing 10cm x (Richardson Healthcare Ltd) 1 dressing</t>
  </si>
  <si>
    <t>41176911000001100</t>
  </si>
  <si>
    <t>C-Sorb Carbon dressing 10cm x (Richardson Healthcare Ltd) 10 dressings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20030600201</t>
  </si>
  <si>
    <t>Avance dressing 10cm x 17.5cm rectangular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20031000016</t>
  </si>
  <si>
    <t>CarboFlex dressing 8cm x 15cm oval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030600197</t>
  </si>
  <si>
    <t>Avance A dressing 15cm x 13cm sacral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20030600196</t>
  </si>
  <si>
    <t>Avance A dressing 15cm x 15cm square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20030600194</t>
  </si>
  <si>
    <t>Avance A dressing 12cm x 12cm square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20030600195</t>
  </si>
  <si>
    <t>Avance A dressing 9cm x 9cm square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20030400179</t>
  </si>
  <si>
    <t>Comfeel Plus Transparent dressing 9cm x 14cm rectangular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20030400180</t>
  </si>
  <si>
    <t>Comfeel Plus Transparent dressing 15cm x 20cm rectangular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0913011E0AAADAD</t>
  </si>
  <si>
    <t>Generic Scandishake Mix oral powder 85g sachets</t>
  </si>
  <si>
    <t>3421511000001107</t>
  </si>
  <si>
    <t>1275211000001104</t>
  </si>
  <si>
    <t>sachet</t>
  </si>
  <si>
    <t>Generic Scandishake Mix oral powder 85g 6 sachets</t>
  </si>
  <si>
    <t>0913011E0BEADAD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13011E0BEAFAD</t>
  </si>
  <si>
    <t>Scandishake Mix oral powder 85g sachets vanilla</t>
  </si>
  <si>
    <t>428211000001106</t>
  </si>
  <si>
    <t>Scandishake Mix oral powder 85g sachets vanilla (Nutricia Ltd)</t>
  </si>
  <si>
    <t>1619911000001103</t>
  </si>
  <si>
    <t>0913011E0BEAEAD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13011E0BEACAD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13011E0BEAAAD</t>
  </si>
  <si>
    <t>Scandishake Mix oral powder 85g sachets banana</t>
  </si>
  <si>
    <t>7505311000001106</t>
  </si>
  <si>
    <t>Scandishake Mix oral powder 85g sachets banana (Nutricia Ltd)</t>
  </si>
  <si>
    <t>7505711000001105</t>
  </si>
  <si>
    <t>0913011E0BEABAD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20030400031</t>
  </si>
  <si>
    <t>Tegaderm Hydrocolloid dressing 13cm x 15cm oval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20030600012</t>
  </si>
  <si>
    <t>Lyofoam dressing 17.5cm x 10cm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20030600013</t>
  </si>
  <si>
    <t>Lyofoam dressing 20cm x 15cm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20030600010</t>
  </si>
  <si>
    <t>Lyofoam dressing 7.5cm x 7.5cm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Haleon UK Ltd)</t>
  </si>
  <si>
    <t>1627311000001102</t>
  </si>
  <si>
    <t>Nicotinell TTS 20 (Haleon UK Ltd) 7 patchs</t>
  </si>
  <si>
    <t>1627411000001109</t>
  </si>
  <si>
    <t>Nicotinell TTS 20 (Haleon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Haleon UK Ltd)</t>
  </si>
  <si>
    <t>1628511000001107</t>
  </si>
  <si>
    <t>Nicotinell TTS 30 (Haleon UK Ltd) 2 patchs</t>
  </si>
  <si>
    <t>1628611000001106</t>
  </si>
  <si>
    <t>Nicotinell TTS 30 (Haleon UK Ltd) 7 patchs</t>
  </si>
  <si>
    <t>1628711000001102</t>
  </si>
  <si>
    <t>Nicotinell TTS 30 (Haleon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41946511000001109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Viatris UK Healthcare Ltd)</t>
  </si>
  <si>
    <t>9037311000001103</t>
  </si>
  <si>
    <t>Clarithromycin 500mg (Viatris UK Healthcare Ltd) 14 tablets</t>
  </si>
  <si>
    <t>8916411000001107</t>
  </si>
  <si>
    <t>Clarithromycin 500mg (Viatris UK Healthcare Ltd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Sun Pharmaceutical Industries Europe B.V.)</t>
  </si>
  <si>
    <t>9038911000001101</t>
  </si>
  <si>
    <t>Clarithromycin 500mg (Sun Pharmaceutical Industries Europe B.V.) 14 tablets</t>
  </si>
  <si>
    <t>9039211000001100</t>
  </si>
  <si>
    <t>Clarithromycin 500mg (Sun Pharmaceutical Industries Europe B.V.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-UK Ltd)</t>
  </si>
  <si>
    <t>20165911000001108</t>
  </si>
  <si>
    <t>Clarithromycin 500mg (Accord-UK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42205211000001106</t>
  </si>
  <si>
    <t>Clarithromycin 500mg tablets (Brown &amp; Burk UK Ltd)</t>
  </si>
  <si>
    <t>42205511000001109</t>
  </si>
  <si>
    <t>Clarithromycin 500mg (Brown &amp; Burk UK Ltd) 14 tablets</t>
  </si>
  <si>
    <t>0205052I0AAAAAA</t>
  </si>
  <si>
    <t>Irbesartan 75mg tablets</t>
  </si>
  <si>
    <t>42375611000001106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-UK Ltd)</t>
  </si>
  <si>
    <t>21284511000001105</t>
  </si>
  <si>
    <t>Irbesartan 75mg (Accord-UK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Krka UK Ltd)</t>
  </si>
  <si>
    <t>22720411000001101</t>
  </si>
  <si>
    <t>Ifirmasta 75mg (Krka UK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Viatris UK Healthcare Ltd)</t>
  </si>
  <si>
    <t>33597611000001100</t>
  </si>
  <si>
    <t>Irbesartan 75mg (Viatris UK Healthcare Ltd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41206811000001103</t>
  </si>
  <si>
    <t>Irbesartan 75mg tablets (Amarox Ltd)</t>
  </si>
  <si>
    <t>41207111000001108</t>
  </si>
  <si>
    <t>Irbesartan 75mg (Amarox Ltd) 28 tablets</t>
  </si>
  <si>
    <t>41492211000001101</t>
  </si>
  <si>
    <t>Irbesartan 75mg tablets (Krka UK Ltd)</t>
  </si>
  <si>
    <t>41492311000001109</t>
  </si>
  <si>
    <t>Irbesartan 75mg (Krka UK Ltd) 28 tablets</t>
  </si>
  <si>
    <t>42225711000001109</t>
  </si>
  <si>
    <t>Irbesartan 75mg tablets (Brown &amp; Burk UK Ltd)</t>
  </si>
  <si>
    <t>42225811000001101</t>
  </si>
  <si>
    <t>Irbesartan 75mg (Brown &amp; Burk UK Ltd) 28 tablets</t>
  </si>
  <si>
    <t>020400030AAAAAA</t>
  </si>
  <si>
    <t>Generic Moducren tablets</t>
  </si>
  <si>
    <t>42210911000001109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42295111000001102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Viatris UK Healthcare Ltd)</t>
  </si>
  <si>
    <t>33586611000001101</t>
  </si>
  <si>
    <t>Enalapril 20mg / Hydrochlorothiazide 12.5mg (Viatris UK Healthcare Ltd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42100711000001107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42299311000001103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20030400010</t>
  </si>
  <si>
    <t>Comfeel Plus Contour dressing 6cm x 8cm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20030400011</t>
  </si>
  <si>
    <t>Comfeel Plus Contour dressing 9cm x 11cm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3000362</t>
  </si>
  <si>
    <t>Emfilm Plus dressing 10cm x 10cm</t>
  </si>
  <si>
    <t>41573211000001107</t>
  </si>
  <si>
    <t>Emfilm Plus dressing 10cm x 10cm (Rocialle Healthcare Ltd)</t>
  </si>
  <si>
    <t>41573311000001104</t>
  </si>
  <si>
    <t>Emfilm Plus dressing 10cm x (Rocialle Healthcare Ltd) 1 dressing</t>
  </si>
  <si>
    <t>41573411000001106</t>
  </si>
  <si>
    <t>Emfilm Plus dressing 10cm x (Rocialle Healthcare Ltd) 50 dressings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20030100301</t>
  </si>
  <si>
    <t>Alldress dressing 15cm x 15cm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20030400134</t>
  </si>
  <si>
    <t>Hydrocoll Border (bevelled edge) dressing 6cm x 14cm contoured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20030100302</t>
  </si>
  <si>
    <t>Alldress dressing 15cm x 20cm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20030400030</t>
  </si>
  <si>
    <t>Tegaderm Hydrocolloid dressing 10cm x 12cm oval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wound contact layer dressing 20cm x 30cm</t>
  </si>
  <si>
    <t>34358111000001102</t>
  </si>
  <si>
    <t>kliniderm Silicone wound contact layer dressing 20cm x 30cm (H &amp; R Healthcare Ltd)</t>
  </si>
  <si>
    <t>34358211000001108</t>
  </si>
  <si>
    <t>kliniderm Silicone wound contact layer dressing 20cm x (H &amp; R Healthcare Ltd) 1 dressing</t>
  </si>
  <si>
    <t>34358511000001106</t>
  </si>
  <si>
    <t>kliniderm Silicone wound contact layer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wound contact layer dressing 10cm x 18cm</t>
  </si>
  <si>
    <t>34356811000001108</t>
  </si>
  <si>
    <t>kliniderm Silicone wound contact layer dressing 10cm x 18cm (H &amp; R Healthcare Ltd)</t>
  </si>
  <si>
    <t>34356911000001103</t>
  </si>
  <si>
    <t>kliniderm Silicone wound contact layer dressing 10cm x (H &amp; R Healthcare Ltd) 1 dressing</t>
  </si>
  <si>
    <t>34357011000001104</t>
  </si>
  <si>
    <t>kliniderm Silicone wound contact layer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20030400135</t>
  </si>
  <si>
    <t>Hydrocoll Border (bevelled edge) dressing 12cm x 18cm sacral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20030400026</t>
  </si>
  <si>
    <t>Granuflex Bordered dressing 10cm x 13cm triangular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20030400124</t>
  </si>
  <si>
    <t>CombiDERM dressing 20cm x 23cm triangular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20030400021</t>
  </si>
  <si>
    <t>Granuflex Bordered dressing 6cm x 6cm square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wound contact layer dressing 7.5cm x 10cm</t>
  </si>
  <si>
    <t>34356511000001105</t>
  </si>
  <si>
    <t>kliniderm Silicone wound contact layer dressing 7.5cm x 10cm (H &amp; R Healthcare Ltd)</t>
  </si>
  <si>
    <t>34356611000001109</t>
  </si>
  <si>
    <t>kliniderm Silicone wound contact layer dressing 7.5cm x (H &amp; R Healthcare Ltd) 1 dressing</t>
  </si>
  <si>
    <t>34356711000001100</t>
  </si>
  <si>
    <t>kliniderm Silicone wound contact layer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20033000247</t>
  </si>
  <si>
    <t>Silicnet dressing 7.5cm x 10cm</t>
  </si>
  <si>
    <t>40267711000001101</t>
  </si>
  <si>
    <t>Silicnet dressing 7.5cm x 10cm (Zelador Ltd)</t>
  </si>
  <si>
    <t>40267811000001109</t>
  </si>
  <si>
    <t>Silicnet dressing 7.5cm x (Zelador Ltd) 1 dressing</t>
  </si>
  <si>
    <t>40267911000001104</t>
  </si>
  <si>
    <t>Silicnet dressing 7.5cm x (Zelador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wound contact layer dressing 5cm x 7.5cm</t>
  </si>
  <si>
    <t>34356211000001107</t>
  </si>
  <si>
    <t>kliniderm Silicone wound contact layer dressing 5cm x 7.5cm (H &amp; R Healthcare Ltd)</t>
  </si>
  <si>
    <t>34356311000001104</t>
  </si>
  <si>
    <t>kliniderm Silicone wound contact layer dressing 5cm x (H &amp; R Healthcare Ltd) 1 dressing</t>
  </si>
  <si>
    <t>34356411000001106</t>
  </si>
  <si>
    <t>kliniderm Silicone wound contact layer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20033000246</t>
  </si>
  <si>
    <t>Silicnet dressing 5cm x 7.5cm</t>
  </si>
  <si>
    <t>40267411000001107</t>
  </si>
  <si>
    <t>Silicnet dressing 5cm x 7.5cm (Zelador Ltd)</t>
  </si>
  <si>
    <t>40267511000001106</t>
  </si>
  <si>
    <t>Silicnet dressing 5cm x (Zelador Ltd) 1 dressing</t>
  </si>
  <si>
    <t>40267611000001105</t>
  </si>
  <si>
    <t>Silicnet dressing 5cm x (Zelador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20033000278</t>
  </si>
  <si>
    <t>#AOne Silicone Foam Border dressing 7.5cm x 7.5cm</t>
  </si>
  <si>
    <t>40493711000001109</t>
  </si>
  <si>
    <t>#AOne Silicone Foam Border dressing 7.5cm x 7.5cm (Regen Medical Ltd)</t>
  </si>
  <si>
    <t>40493811000001101</t>
  </si>
  <si>
    <t>#AOne Silicone Foam Border dressing 7.5cm x (Regen Medical Ltd) 1 dressing</t>
  </si>
  <si>
    <t>40512311000001109</t>
  </si>
  <si>
    <t>#AOne Silicone Foam Border dressing 7.5cm x (Regen Medical Ltd) 10 dressings</t>
  </si>
  <si>
    <t>20033000376</t>
  </si>
  <si>
    <t>Mepilex Border Comfort Lite dressing 7.5cm x 7.5cm</t>
  </si>
  <si>
    <t>41886811000001106</t>
  </si>
  <si>
    <t>Mepilex Border Comfort Lite dressing 7.5cm x 7.5cm (Molnlycke Health Care Ltd)</t>
  </si>
  <si>
    <t>41886911000001101</t>
  </si>
  <si>
    <t>Mepilex Border Comfort Lite dressing 7.5cm x (Molnlycke Health Care Ltd) 1 dressing</t>
  </si>
  <si>
    <t>41887011000001102</t>
  </si>
  <si>
    <t>Mepilex Border Comfort Lite dressing 7.5cm x (Molnlycke Health Care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3000243</t>
  </si>
  <si>
    <t>Moderex Border Plus dressing 10cm x 10cm</t>
  </si>
  <si>
    <t>40265011000001105</t>
  </si>
  <si>
    <t>Moderex Border Plus dressing 10cm x 10cm (Zelador Ltd)</t>
  </si>
  <si>
    <t>40265111000001106</t>
  </si>
  <si>
    <t>Moderex Border Plus dressing 10cm x (Zelador Ltd) 1 dressing</t>
  </si>
  <si>
    <t>40265211000001100</t>
  </si>
  <si>
    <t>Moderex Border Plus dressing 10cm x (Zelador Ltd) 10 dressings</t>
  </si>
  <si>
    <t>20033000279</t>
  </si>
  <si>
    <t>#AOne Silicone Foam Border dressing 10cm x 10cm</t>
  </si>
  <si>
    <t>40493911000001106</t>
  </si>
  <si>
    <t>#AOne Silicone Foam Border dressing 10cm x 10cm (Regen Medical Ltd)</t>
  </si>
  <si>
    <t>40494011000001109</t>
  </si>
  <si>
    <t>#AOne Silicone Foam Border dressing 10cm x (Regen Medical Ltd) 1 dressing</t>
  </si>
  <si>
    <t>40511611000001105</t>
  </si>
  <si>
    <t>#AOne Silicone Foam Border dressing 10cm x (Regen Medical Ltd) 10 dressings</t>
  </si>
  <si>
    <t>20033000377</t>
  </si>
  <si>
    <t>Mepilex Border Comfort Lite dressing 10cm x 10cm</t>
  </si>
  <si>
    <t>41888611000001108</t>
  </si>
  <si>
    <t>Mepilex Border Comfort Lite dressing 10cm x 10cm (Molnlycke Health Care Ltd)</t>
  </si>
  <si>
    <t>41888711000001104</t>
  </si>
  <si>
    <t>Mepilex Border Comfort Lite dressing 10cm x (Molnlycke Health Care Ltd) 1 dressing</t>
  </si>
  <si>
    <t>41888911000001102</t>
  </si>
  <si>
    <t>Mepilex Border Comfort Lite dressing 10cm x (Molnlycke Health Care Ltd) 10 dressings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20031300030</t>
  </si>
  <si>
    <t>Mepiform sheet 5cm x 7.5cm rectangular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20033000287</t>
  </si>
  <si>
    <t>Hydraseal Border dressing 10cm x 10cm square</t>
  </si>
  <si>
    <t>40496311000001101</t>
  </si>
  <si>
    <t>Hydraseal Border dressing 10cm x 10cm square (Zelador Ltd)</t>
  </si>
  <si>
    <t>40496411000001108</t>
  </si>
  <si>
    <t>Hydraseal Border dressing 10cm x 10cm (Zelador Ltd) 1 dressing</t>
  </si>
  <si>
    <t>40496511000001107</t>
  </si>
  <si>
    <t>Hydraseal Border dressing 10cm x 10cm (Zelador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20033000244</t>
  </si>
  <si>
    <t>Moderex Border Plus dressing 15cm x 15cm</t>
  </si>
  <si>
    <t>40265311000001108</t>
  </si>
  <si>
    <t>Moderex Border Plus dressing 15cm x 15cm (Zelador Ltd)</t>
  </si>
  <si>
    <t>40265411000001101</t>
  </si>
  <si>
    <t>Moderex Border Plus dressing 15cm x (Zelador Ltd) 1 dressing</t>
  </si>
  <si>
    <t>40265511000001102</t>
  </si>
  <si>
    <t>Moderex Border Plus dressing 15cm x (Zelador Ltd) 10 dressings</t>
  </si>
  <si>
    <t>20033000281</t>
  </si>
  <si>
    <t>#AOne Silicone Foam Border dressing 15cm x 15cm</t>
  </si>
  <si>
    <t>40494411000001100</t>
  </si>
  <si>
    <t>#AOne Silicone Foam Border dressing 15cm x 15cm (Regen Medical Ltd)</t>
  </si>
  <si>
    <t>40494511000001101</t>
  </si>
  <si>
    <t>#AOne Silicone Foam Border dressing 15cm x (Regen Medical Ltd) 1 dressing</t>
  </si>
  <si>
    <t>40511811000001109</t>
  </si>
  <si>
    <t>#AOne Silicone Foam Border dressing 15cm x (Regen Medical Ltd) 10 dressings</t>
  </si>
  <si>
    <t>20033000378</t>
  </si>
  <si>
    <t>Mepilex Border Comfort Lite dressing 15cm x 15cm</t>
  </si>
  <si>
    <t>41889011000001106</t>
  </si>
  <si>
    <t>Mepilex Border Comfort Lite dressing 15cm x 15cm (Molnlycke Health Care Ltd)</t>
  </si>
  <si>
    <t>41889111000001107</t>
  </si>
  <si>
    <t>Mepilex Border Comfort Lite dressing 15cm x (Molnlycke Health Care Ltd) 1 dressing</t>
  </si>
  <si>
    <t>41889211000001101</t>
  </si>
  <si>
    <t>Mepilex Border Comfort Lite dressing 15cm x (Molnlycke Health Care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3000288</t>
  </si>
  <si>
    <t>Hydraseal Border dressing 15cm x 15cm square</t>
  </si>
  <si>
    <t>40496611000001106</t>
  </si>
  <si>
    <t>Hydraseal Border dressing 15cm x 15cm square (Zelador Ltd)</t>
  </si>
  <si>
    <t>40496711000001102</t>
  </si>
  <si>
    <t>Hydraseal Border dressing 15cm x 15cm (Zelador Ltd) 1 dressing</t>
  </si>
  <si>
    <t>40496811000001105</t>
  </si>
  <si>
    <t>Hydraseal Border dressing 15cm x 15cm (Zelador Ltd) 5 dressings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20031300031</t>
  </si>
  <si>
    <t>Mepiform sheet 10cm x 18cm rectangular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3000286</t>
  </si>
  <si>
    <t>Hydraseal Border dressing 5cm x 5cm square</t>
  </si>
  <si>
    <t>40496011000001104</t>
  </si>
  <si>
    <t>Hydraseal Border dressing 5cm x 5cm square (Zelador Ltd)</t>
  </si>
  <si>
    <t>40496111000001103</t>
  </si>
  <si>
    <t>Hydraseal Border dressing 5cm x 5cm (Zelador Ltd) 1 dressing</t>
  </si>
  <si>
    <t>40496211000001109</t>
  </si>
  <si>
    <t>Hydraseal Border dressing 5cm x 5cm (Zelador Ltd) 5 dressings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20031300032</t>
  </si>
  <si>
    <t>Mepiform sheet 4cm x 30cm rectangular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20030200031</t>
  </si>
  <si>
    <t>Kaltostat dressing 7.5cm x 12cm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20030400131</t>
  </si>
  <si>
    <t>Hydrocoll Border (bevelled edge) dressing 7.5cm x 7.5cm square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3000289</t>
  </si>
  <si>
    <t>Hydraseal Border dressing 20cm x 20cm square</t>
  </si>
  <si>
    <t>40496911000001100</t>
  </si>
  <si>
    <t>Hydraseal Border dressing 20cm x 20cm square (Zelador Ltd)</t>
  </si>
  <si>
    <t>40497011000001101</t>
  </si>
  <si>
    <t>Hydraseal Border dressing 20cm x 20cm (Zelador Ltd) 1 dressing</t>
  </si>
  <si>
    <t>40497111000001100</t>
  </si>
  <si>
    <t>Hydraseal Border dressing 20cm x 20cm (Zelador Ltd) 5 dressings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0030200050</t>
  </si>
  <si>
    <t>SeaSorb dressing 6cm x 4cm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20033000415</t>
  </si>
  <si>
    <t>Edge Cel dressing 15cm x 15cm</t>
  </si>
  <si>
    <t>42061411000001100</t>
  </si>
  <si>
    <t>Edge Cel dressing 15cm x 15cm (Edge Medical Ltd)</t>
  </si>
  <si>
    <t>42061511000001101</t>
  </si>
  <si>
    <t>Edge Cel dressing 15cm x (Edge Medical Ltd) 1 dressing</t>
  </si>
  <si>
    <t>42061611000001102</t>
  </si>
  <si>
    <t>Edge Cel dressing 15cm x (Edge Medical Ltd) 10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20033000413</t>
  </si>
  <si>
    <t>Edge Cel dressing 5cm x 5cm</t>
  </si>
  <si>
    <t>42060811000001106</t>
  </si>
  <si>
    <t>Edge Cel dressing 5cm x 5cm (Edge Medical Ltd)</t>
  </si>
  <si>
    <t>42060911000001101</t>
  </si>
  <si>
    <t>Edge Cel dressing 5cm x (Edge Medical Ltd) 1 dressing</t>
  </si>
  <si>
    <t>42061011000001109</t>
  </si>
  <si>
    <t>Edge Cel dressing 5cm x (Edge Medical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20033000414</t>
  </si>
  <si>
    <t>Edge Cel dressing 10cm x 10cm</t>
  </si>
  <si>
    <t>42061111000001105</t>
  </si>
  <si>
    <t>Edge Cel dressing 10cm x 10cm (Edge Medical Ltd)</t>
  </si>
  <si>
    <t>42061211000001104</t>
  </si>
  <si>
    <t>Edge Cel dressing 10cm x (Edge Medical Ltd) 1 dressing</t>
  </si>
  <si>
    <t>42061311000001107</t>
  </si>
  <si>
    <t>Edge Cel dressing 10cm x (Edge Medical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20033000274</t>
  </si>
  <si>
    <t>#AOne Silicone Foam Non-Border dressing 10cm x 10cm</t>
  </si>
  <si>
    <t>40492911000001104</t>
  </si>
  <si>
    <t>#AOne Silicone Foam Non-Border dressing 10cm x 10cm (Regen Medical Ltd)</t>
  </si>
  <si>
    <t>40493011000001107</t>
  </si>
  <si>
    <t>#AOne Silicone Foam Non-Border dressing 10cm x (Regen Medical Ltd) 1 dressing</t>
  </si>
  <si>
    <t>40512411000001102</t>
  </si>
  <si>
    <t>#AOne Silicone Foam Non-Border dressing 10cm x (Regen Medical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41583211000001104</t>
  </si>
  <si>
    <t>Permeable apertured non-woven synthetic adhesive tape BP 1988 9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756</t>
  </si>
  <si>
    <t>EmFix tape 2.5cm</t>
  </si>
  <si>
    <t>41583311000001107</t>
  </si>
  <si>
    <t>EmFix tape 2.5cm (Rocialle Healthcare Ltd)</t>
  </si>
  <si>
    <t>41583411000001100</t>
  </si>
  <si>
    <t>EmFix tape (Rocialle Healthcare Ltd) 9 ms</t>
  </si>
  <si>
    <t>20100000551</t>
  </si>
  <si>
    <t>Permeable non-woven synthetic adhesive tape BP 1988 1.25cm</t>
  </si>
  <si>
    <t>3438311000001106</t>
  </si>
  <si>
    <t>Permeable non-woven synthetic adhesive tape 1.25cm</t>
  </si>
  <si>
    <t>1192811000001103</t>
  </si>
  <si>
    <t>Permeable non-woven synthetic adhesive tape 5 ms</t>
  </si>
  <si>
    <t>9073211000001104</t>
  </si>
  <si>
    <t>Permeable non-woven synthetic adhesive tape 10 ms</t>
  </si>
  <si>
    <t>41402811000001103</t>
  </si>
  <si>
    <t>Permeable non-woven synthetic adhesive tape 6 ms</t>
  </si>
  <si>
    <t>41587211000001108</t>
  </si>
  <si>
    <t>Permeable non-woven synthetic adhesive tape 9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100000752</t>
  </si>
  <si>
    <t>A+E Microporous tape 1.25cm</t>
  </si>
  <si>
    <t>41402911000001108</t>
  </si>
  <si>
    <t>A+E Microporous tape 1.25cm (Eurocare Impex Services Ltd)</t>
  </si>
  <si>
    <t>41403011000001100</t>
  </si>
  <si>
    <t>A+E Microporous tape (Eurocare Impex Services Ltd) 6 ms</t>
  </si>
  <si>
    <t>20100000760</t>
  </si>
  <si>
    <t>Empore tape 1.25cm</t>
  </si>
  <si>
    <t>41587311000001100</t>
  </si>
  <si>
    <t>Empore tape 1.25cm (Rocialle Healthcare Ltd)</t>
  </si>
  <si>
    <t>41587411000001107</t>
  </si>
  <si>
    <t>Empore tape (Rocialle Healthcare Ltd) 9 ms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20030100198</t>
  </si>
  <si>
    <t>Tegaderm IV Advanced dressing with securing tapes 8.5cm x 10.5cm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41583511000001101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20100000757</t>
  </si>
  <si>
    <t>EmFix tape 5cm</t>
  </si>
  <si>
    <t>41583611000001102</t>
  </si>
  <si>
    <t>EmFix tape 5cm (Rocialle Healthcare Ltd)</t>
  </si>
  <si>
    <t>41583711000001106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20033000356</t>
  </si>
  <si>
    <t>Edge Film dressing 6cm x 7cm</t>
  </si>
  <si>
    <t>41565911000001106</t>
  </si>
  <si>
    <t>Edge Film dressing 6cm x 7cm (Edge Medical Ltd)</t>
  </si>
  <si>
    <t>41566011000001103</t>
  </si>
  <si>
    <t>Edge Film dressing 6cm x (Edge Medical Ltd) 1 dressing</t>
  </si>
  <si>
    <t>41566111000001102</t>
  </si>
  <si>
    <t>Edge Film dressing 6cm x (Edge Medical Ltd) 10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41566211000001108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20033000355</t>
  </si>
  <si>
    <t>Edge Film dressing 10cm x 12cm</t>
  </si>
  <si>
    <t>41566311000001100</t>
  </si>
  <si>
    <t>Edge Film dressing 10cm x 12cm (Edge Medical Ltd)</t>
  </si>
  <si>
    <t>41566411000001107</t>
  </si>
  <si>
    <t>Edge Film dressing 10cm x (Edge Medical Ltd) 1 dressing</t>
  </si>
  <si>
    <t>41566511000001106</t>
  </si>
  <si>
    <t>Edge Film dressing 10cm x (Edge Medical Ltd) 25 dressings</t>
  </si>
  <si>
    <t>20033000367</t>
  </si>
  <si>
    <t>Emfilm S dressing 10cm x 12cm</t>
  </si>
  <si>
    <t>41581911000001107</t>
  </si>
  <si>
    <t>Emfilm S dressing 10cm x 12cm (Rocialle Healthcare Ltd)</t>
  </si>
  <si>
    <t>41582011000001100</t>
  </si>
  <si>
    <t>41582111000001104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41582811000001106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20100000755</t>
  </si>
  <si>
    <t>EmFix tape 10cm</t>
  </si>
  <si>
    <t>41582911000001101</t>
  </si>
  <si>
    <t>EmFix tape 10cm (Rocialle Healthcare Ltd)</t>
  </si>
  <si>
    <t>41583011000001109</t>
  </si>
  <si>
    <t>EmFix tape (Rocialle Healthcare Ltd) 5 ms</t>
  </si>
  <si>
    <t>41583111000001105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20033000369</t>
  </si>
  <si>
    <t>Emfilm S dressing 15cm x 20cm</t>
  </si>
  <si>
    <t>41582511000001108</t>
  </si>
  <si>
    <t>Emfilm S dressing 15cm x 20cm (Rocialle Healthcare Ltd)</t>
  </si>
  <si>
    <t>41582611000001107</t>
  </si>
  <si>
    <t>Emfilm S dressing 15cm x (Rocialle Healthcare Ltd) 1 dressing</t>
  </si>
  <si>
    <t>41582711000001103</t>
  </si>
  <si>
    <t>Emfilm S dressing 15cm x (Rocialle Healthcare Ltd) 50 dressings</t>
  </si>
  <si>
    <t>3437811000001101</t>
  </si>
  <si>
    <t>Permeable apertured non-woven synthetic adhesive tape BP 1988 15cm</t>
  </si>
  <si>
    <t>1313411000001104</t>
  </si>
  <si>
    <t>1252111000001100</t>
  </si>
  <si>
    <t>41583811000001103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20100000758</t>
  </si>
  <si>
    <t>EmFix tape 15cm</t>
  </si>
  <si>
    <t>41583911000001108</t>
  </si>
  <si>
    <t>EmFix tape 15cm (Rocialle Healthcare Ltd)</t>
  </si>
  <si>
    <t>41584011000001106</t>
  </si>
  <si>
    <t>3438011000001108</t>
  </si>
  <si>
    <t>Permeable apertured non-woven synthetic adhesive tape BP 1988 20cm</t>
  </si>
  <si>
    <t>1147011000001104</t>
  </si>
  <si>
    <t>1169911000001100</t>
  </si>
  <si>
    <t>41584111000001107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20100000759</t>
  </si>
  <si>
    <t>EmFix tape 20cm</t>
  </si>
  <si>
    <t>41584211000001101</t>
  </si>
  <si>
    <t>EmFix tape 20cm (Rocialle Healthcare Ltd)</t>
  </si>
  <si>
    <t>41584311000001109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20030100066</t>
  </si>
  <si>
    <t>Atrauman dressing 5cm x 5cm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20030100067</t>
  </si>
  <si>
    <t>Atrauman dressing 7.5cm x 10cm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20030100068</t>
  </si>
  <si>
    <t>Atrauman dressing 10cm x 20cm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20033000239</t>
  </si>
  <si>
    <t>HydroTac transparent sheet 10cm x 10cm square</t>
  </si>
  <si>
    <t>40262611000001107</t>
  </si>
  <si>
    <t>HydroTac transparent sheet 10cm x 10cm square (Paul Hartmann Ltd)</t>
  </si>
  <si>
    <t>40262711000001103</t>
  </si>
  <si>
    <t>HydroTac transparent sheet 10cm x 10cm (Paul Hartmann Ltd) 1 dressing</t>
  </si>
  <si>
    <t>40262811000001106</t>
  </si>
  <si>
    <t>HydroTac transparent sheet 10cm x 10cm (Paul Hartmann Ltd) 10 dressings</t>
  </si>
  <si>
    <t>20033000307</t>
  </si>
  <si>
    <t>Moderex Hydro-cool Non-Adhesive sheet 10cm x 10cm square</t>
  </si>
  <si>
    <t>40797511000001103</t>
  </si>
  <si>
    <t>Moderex Hydro-cool Non-Adhesive sheet 10cm x 10cm square (Zelador Ltd)</t>
  </si>
  <si>
    <t>40797611000001104</t>
  </si>
  <si>
    <t>Moderex Hydro-cool Non-Adhesive sheet 10cm x 10cm (Zelador Ltd) 1 dressing</t>
  </si>
  <si>
    <t>40797711000001108</t>
  </si>
  <si>
    <t>Moderex Hydro-cool Non-Adhesive sheet 10cm x 10cm (Zelador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20033000276</t>
  </si>
  <si>
    <t>#AOne Silicone Foam Non-Border dressing 15cm x 15cm</t>
  </si>
  <si>
    <t>40493311000001105</t>
  </si>
  <si>
    <t>#AOne Silicone Foam Non-Border dressing 15cm x 15cm (Regen Medical Ltd)</t>
  </si>
  <si>
    <t>40493411000001103</t>
  </si>
  <si>
    <t>#AOne Silicone Foam Non-Border dressing 15cm x (Regen Medical Ltd) 1 dressing</t>
  </si>
  <si>
    <t>40512611000001104</t>
  </si>
  <si>
    <t>#AOne Silicone Foam Non-Border dressing 15cm x (Regen Medical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40263111000001105</t>
  </si>
  <si>
    <t>Hydrogel sheet without adhesive border 20cm x 20cm 10 dressings</t>
  </si>
  <si>
    <t>40798111000001108</t>
  </si>
  <si>
    <t>Hydrogel sheet without adhesive border 20cm x 20cm 5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20033000240</t>
  </si>
  <si>
    <t>HydroTac transparent sheet 20cm x 20cm square</t>
  </si>
  <si>
    <t>40262911000001101</t>
  </si>
  <si>
    <t>HydroTac transparent sheet 20cm x 20cm square (Paul Hartmann Ltd)</t>
  </si>
  <si>
    <t>40263011000001109</t>
  </si>
  <si>
    <t>HydroTac transparent sheet 20cm x 20cm (Paul Hartmann Ltd) 1 dressing</t>
  </si>
  <si>
    <t>40263211000001104</t>
  </si>
  <si>
    <t>HydroTac transparent sheet 20cm x 20cm (Paul Hartmann Ltd) 10 dressings</t>
  </si>
  <si>
    <t>20033000308</t>
  </si>
  <si>
    <t>Moderex Hydro-cool Non-Adhesive sheet 20cm x 20cm square</t>
  </si>
  <si>
    <t>40797811000001100</t>
  </si>
  <si>
    <t>Moderex Hydro-cool Non-Adhesive sheet 20cm x 20cm square (Zelador Ltd)</t>
  </si>
  <si>
    <t>40797911000001105</t>
  </si>
  <si>
    <t>Moderex Hydro-cool Non-Adhesive sheet 20cm x 20cm (Zelador Ltd) 1 dressing</t>
  </si>
  <si>
    <t>40798311000001105</t>
  </si>
  <si>
    <t>Moderex Hydro-cool Non-Adhesive sheet 20cm x 20cm (Zelador Ltd) 5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20033000242</t>
  </si>
  <si>
    <t>HydroTac transparent sheet 5cm x 7.5cm rectangular</t>
  </si>
  <si>
    <t>40264411000001102</t>
  </si>
  <si>
    <t>HydroTac transparent sheet 5cm x 7.5cm rectangular (Paul Hartmann Ltd)</t>
  </si>
  <si>
    <t>40264511000001103</t>
  </si>
  <si>
    <t>HydroTac transparent sheet 5cm x 7.5cm (Paul Hartmann Ltd) 1 dressing</t>
  </si>
  <si>
    <t>40264611000001104</t>
  </si>
  <si>
    <t>HydroTac transparent sheet 5cm x 7.5cm (Paul Hartmann Ltd) 10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20031200017</t>
  </si>
  <si>
    <t>Novogel sheet 20cm x 40cm rectangular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20031200020</t>
  </si>
  <si>
    <t>Novogel sheet 7.5cm diameter circular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40451511000001108</t>
  </si>
  <si>
    <t>Absorbent cellulose dressing with fluid repellent backing 10cm x 5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20033000263</t>
  </si>
  <si>
    <t>Sorbex with silicone layer dressing 10cm x 10cm</t>
  </si>
  <si>
    <t>40451411000001109</t>
  </si>
  <si>
    <t>Sorbex with silicone layer dressing 10cm x 10cm (Zelador Ltd)</t>
  </si>
  <si>
    <t>40451611000001107</t>
  </si>
  <si>
    <t>Sorbex with silicone layer dressing 10cm x (Zelador Ltd) 1 dressing</t>
  </si>
  <si>
    <t>40451711000001103</t>
  </si>
  <si>
    <t>Sorbex with silicone layer dressing 10cm x (Zelador Ltd) 5 dressings</t>
  </si>
  <si>
    <t>20033000296</t>
  </si>
  <si>
    <t>DryMax Border dressing 10cm x 10cm</t>
  </si>
  <si>
    <t>40646611000001100</t>
  </si>
  <si>
    <t>DryMax Border dressing 10cm x 10cm (C D Medical Ltd)</t>
  </si>
  <si>
    <t>40646711000001109</t>
  </si>
  <si>
    <t>DryMax Border dressing 10cm x (C D Medical Ltd) 1 dressing</t>
  </si>
  <si>
    <t>40646811000001101</t>
  </si>
  <si>
    <t>DryMax Border dressing 10cm x (C D Medical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41912811000001103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20033000297</t>
  </si>
  <si>
    <t>DryMax Border dressing 10cm x 20cm</t>
  </si>
  <si>
    <t>40647011000001105</t>
  </si>
  <si>
    <t>DryMax Border dressing 10cm x 20cm (C D Medical Ltd)</t>
  </si>
  <si>
    <t>40647111000001106</t>
  </si>
  <si>
    <t>40647311000001108</t>
  </si>
  <si>
    <t>20033000387</t>
  </si>
  <si>
    <t>Sorbex with silicone layer dressing 10cm x 20cm</t>
  </si>
  <si>
    <t>41913211000001105</t>
  </si>
  <si>
    <t>Sorbex with silicone layer dressing 10cm x 20cm (Zelador Ltd)</t>
  </si>
  <si>
    <t>41913311000001102</t>
  </si>
  <si>
    <t>41913411000001109</t>
  </si>
  <si>
    <t>20033000388</t>
  </si>
  <si>
    <t>Sorbex dressing 10cm x 20cm</t>
  </si>
  <si>
    <t>41913511000001108</t>
  </si>
  <si>
    <t>Sorbex dressing 10cm x 20cm (Zelador Ltd)</t>
  </si>
  <si>
    <t>41913711000001103</t>
  </si>
  <si>
    <t>41913811000001106</t>
  </si>
  <si>
    <t>Sorbex dressing 10cm x (Zelador Ltd) 5 dressings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20033000277</t>
  </si>
  <si>
    <t>#AOne Silicone Foam Non-Border dressing 20cm x 20cm</t>
  </si>
  <si>
    <t>40493511000001104</t>
  </si>
  <si>
    <t>#AOne Silicone Foam Non-Border dressing 20cm x 20cm (Regen Medical Ltd)</t>
  </si>
  <si>
    <t>40493611000001100</t>
  </si>
  <si>
    <t>#AOne Silicone Foam Non-Border dressing 20cm x (Regen Medical Ltd) 1 dressing</t>
  </si>
  <si>
    <t>40512711000001108</t>
  </si>
  <si>
    <t>#AOne Silicone Foam Non-Border dressing 20cm x (Regen Medical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20033000303</t>
  </si>
  <si>
    <t>DryMax Blue dressing 20cm x 30cm</t>
  </si>
  <si>
    <t>40650411000001102</t>
  </si>
  <si>
    <t>DryMax Blue dressing 20cm x 30cm (C D Medical Ltd)</t>
  </si>
  <si>
    <t>40650511000001103</t>
  </si>
  <si>
    <t>DryMax Blue dressing 20cm x (C D Medical Ltd) 1 dressing</t>
  </si>
  <si>
    <t>40650611000001104</t>
  </si>
  <si>
    <t>DryMax Blue dressing 20cm x (C D Medical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3000347</t>
  </si>
  <si>
    <t>Empore dressing 10cm x 20cm</t>
  </si>
  <si>
    <t>41515811000001102</t>
  </si>
  <si>
    <t>Empore dressing 10cm x 20cm (Rocialle Healthcare Ltd)</t>
  </si>
  <si>
    <t>41515911000001107</t>
  </si>
  <si>
    <t>Empore dressing 10cm x (Rocialle Healthcare Ltd) 1 dressing</t>
  </si>
  <si>
    <t>41516011000001104</t>
  </si>
  <si>
    <t>Empore dressing 10cm x (Rocialle Healthcare Ltd) 50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3000370</t>
  </si>
  <si>
    <t>Emplin NA dressing 5cm x 5cm</t>
  </si>
  <si>
    <t>41586011000001101</t>
  </si>
  <si>
    <t>Emplin NA dressing 5cm x 5cm (Rocialle Healthcare Ltd)</t>
  </si>
  <si>
    <t>41586111000001100</t>
  </si>
  <si>
    <t>Emplin NA dressing 5cm x (Rocialle Healthcare Ltd) 1 dressing</t>
  </si>
  <si>
    <t>41586211000001106</t>
  </si>
  <si>
    <t>Emplin NA dressing 5cm x (Rocialle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20033000372</t>
  </si>
  <si>
    <t>Emplin NA dressing 20cm x 10cm</t>
  </si>
  <si>
    <t>41586911000001102</t>
  </si>
  <si>
    <t>Emplin NA dressing 20cm x 10cm (Rocialle Healthcare Ltd)</t>
  </si>
  <si>
    <t>41587011000001103</t>
  </si>
  <si>
    <t>Emplin NA dressing 20cm x (Rocialle Healthcare Ltd) 1 dressing</t>
  </si>
  <si>
    <t>41587111000001102</t>
  </si>
  <si>
    <t>Emplin NA dressing 20cm x (Rocialle Healthcare Ltd) 100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41517811000001107</t>
  </si>
  <si>
    <t>Absorbent dressing pad sterile 10cm x 20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20033000352</t>
  </si>
  <si>
    <t>Empad dressing pad 10cm x 20cm</t>
  </si>
  <si>
    <t>41517911000001102</t>
  </si>
  <si>
    <t>Empad dressing pad 10cm x 20cm (Rocialle Healthcare Ltd)</t>
  </si>
  <si>
    <t>41518011000001100</t>
  </si>
  <si>
    <t>Empad dressing pad 10cm x (Rocialle Healthcare Ltd) 1 dressing</t>
  </si>
  <si>
    <t>41518111000001104</t>
  </si>
  <si>
    <t>Empad dressing pad 10cm x (Rocialle Healthcare Ltd) 20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3000344</t>
  </si>
  <si>
    <t>Empore dressing 5cm x 7cm</t>
  </si>
  <si>
    <t>41514711000001106</t>
  </si>
  <si>
    <t>Empore dressing 5cm x 7cm (Rocialle Healthcare Ltd)</t>
  </si>
  <si>
    <t>41515411000001104</t>
  </si>
  <si>
    <t>Empore dressing 5cm x (Rocialle Healthcare Ltd) 1 dressing</t>
  </si>
  <si>
    <t>41515111000001109</t>
  </si>
  <si>
    <t>Empore dressing 5cm x (Rocialle Healthcare Ltd) 50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20033000371</t>
  </si>
  <si>
    <t>Emplin NA dressing 10cm x 10cm</t>
  </si>
  <si>
    <t>41586611000001108</t>
  </si>
  <si>
    <t>Emplin NA dressing 10cm x 10cm (Rocialle Healthcare Ltd)</t>
  </si>
  <si>
    <t>41586711000001104</t>
  </si>
  <si>
    <t>Emplin NA dressing 10cm x (Rocialle Healthcare Ltd) 1 dressing</t>
  </si>
  <si>
    <t>41586811000001107</t>
  </si>
  <si>
    <t>Emplin NA dressing 10cm x (Rocialle Healthcare Ltd) 10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20030100205</t>
  </si>
  <si>
    <t>Primapore dressing 6cm x 8.3cm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20030100261</t>
  </si>
  <si>
    <t>Cosmopor E dressing 6cm x 10cm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3117211000001109</t>
  </si>
  <si>
    <t>Absorbent perforated dressing with adhesive border 6cm x 15cm</t>
  </si>
  <si>
    <t>1027411000001100</t>
  </si>
  <si>
    <t>7737111000001109</t>
  </si>
  <si>
    <t>20030100263</t>
  </si>
  <si>
    <t>Cosmopor E dressing 6cm x 15cm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Creed Medical Ltd)</t>
  </si>
  <si>
    <t>1644311000001109</t>
  </si>
  <si>
    <t>Sorbsan Plus dressing 15cm x (Creed Medical Ltd) 1 dressing</t>
  </si>
  <si>
    <t>7793111000001107</t>
  </si>
  <si>
    <t>Sorbsan Plus dressing 15cm x (Creed Medical Ltd) 5 dressings</t>
  </si>
  <si>
    <t>20030200183</t>
  </si>
  <si>
    <t>Sorbsan Silver Plus dressing 15cm x 20cm</t>
  </si>
  <si>
    <t>12828011000001106</t>
  </si>
  <si>
    <t>Sorbsan Silver Plus dressing 15cm x 20cm (Creed Medical Ltd)</t>
  </si>
  <si>
    <t>12828111000001107</t>
  </si>
  <si>
    <t>Sorbsan Silver Plus dressing 15cm x (Creed Medical Ltd) 1 dressing</t>
  </si>
  <si>
    <t>12850911000001107</t>
  </si>
  <si>
    <t>Sorbsan Silver Plus dressing 15cm x (Creed Medical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20030400079</t>
  </si>
  <si>
    <t>Comfeel Plus dressing 4cm x 6cm rectangular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3117811000001105</t>
  </si>
  <si>
    <t>Absorbent perforated dressing with adhesive border 8cm x 20cm</t>
  </si>
  <si>
    <t>995111000001101</t>
  </si>
  <si>
    <t>7737811000001102</t>
  </si>
  <si>
    <t>20030100265</t>
  </si>
  <si>
    <t>Cosmopor E dressing 8cm x 20cm</t>
  </si>
  <si>
    <t>921511000001101</t>
  </si>
  <si>
    <t>Cosmopor E dressing 8cm x 20cm (Paul Hartmann Ltd)</t>
  </si>
  <si>
    <t>1645811000001104</t>
  </si>
  <si>
    <t>7737911000001107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20030100226</t>
  </si>
  <si>
    <t>Sterifix dressing 7cm x 10cm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20033000345</t>
  </si>
  <si>
    <t>Empore dressing 8cm x 10cm</t>
  </si>
  <si>
    <t>41515011000001108</t>
  </si>
  <si>
    <t>Empore dressing 8cm x 10cm (Rocialle Healthcare Ltd)</t>
  </si>
  <si>
    <t>41515211000001103</t>
  </si>
  <si>
    <t>Empore dressing 8cm x (Rocialle Healthcare Ltd) 1 dressing</t>
  </si>
  <si>
    <t>41515311000001106</t>
  </si>
  <si>
    <t>Empore dressing 8cm x (Rocialle Healthcare Ltd) 50 dressings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Creed Medical Ltd)</t>
  </si>
  <si>
    <t>1644611000001104</t>
  </si>
  <si>
    <t>Sorbsan Plus dressing 10cm x (Creed Medical Ltd) 1 dressing</t>
  </si>
  <si>
    <t>7792911000001103</t>
  </si>
  <si>
    <t>Sorbsan Plus dressing 10cm x (Creed Medical Ltd) 5 dressings</t>
  </si>
  <si>
    <t>20030200182</t>
  </si>
  <si>
    <t>Sorbsan Silver Plus dressing 10cm x 20cm</t>
  </si>
  <si>
    <t>12827711000001107</t>
  </si>
  <si>
    <t>Sorbsan Silver Plus dressing 10cm x 20cm (Creed Medical Ltd)</t>
  </si>
  <si>
    <t>12827811000001104</t>
  </si>
  <si>
    <t>Sorbsan Silver Plus dressing 10cm x (Creed Medical Ltd) 1 dressing</t>
  </si>
  <si>
    <t>12850811000001102</t>
  </si>
  <si>
    <t>Sorbsan Silver Plus dressing 10cm x (Creed Medical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Creed Medical Ltd)</t>
  </si>
  <si>
    <t>1644911000001105</t>
  </si>
  <si>
    <t>Sorbsan Plus dressing 7.5cm x (Creed Medical Ltd) 1 dressing</t>
  </si>
  <si>
    <t>7793311000001109</t>
  </si>
  <si>
    <t>Sorbsan Plus dressing 7.5cm x (Creed Medical Ltd) 5 dressings</t>
  </si>
  <si>
    <t>20030200180</t>
  </si>
  <si>
    <t>Sorbsan Silver Plus dressing 7.5cm x 10cm</t>
  </si>
  <si>
    <t>12827011000001105</t>
  </si>
  <si>
    <t>Sorbsan Silver Plus dressing 7.5cm x 10cm (Creed Medical Ltd)</t>
  </si>
  <si>
    <t>12827111000001106</t>
  </si>
  <si>
    <t>Sorbsan Silver Plus dressing 7.5cm x (Creed Medical Ltd) 1 dressing</t>
  </si>
  <si>
    <t>12850611000001101</t>
  </si>
  <si>
    <t>Sorbsan Silver Plus dressing 7.5cm x (Creed Medical Ltd) 5 dressings</t>
  </si>
  <si>
    <t>3118111000001102</t>
  </si>
  <si>
    <t>Absorbent perforated dressing with adhesive border 9cm x 30cm</t>
  </si>
  <si>
    <t>1008411000001109</t>
  </si>
  <si>
    <t>7771111000001100</t>
  </si>
  <si>
    <t>20030100147</t>
  </si>
  <si>
    <t>Mepore dressing 9cm x 30cm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Creed Medical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Creed Medical Ltd)</t>
  </si>
  <si>
    <t>12827511000001102</t>
  </si>
  <si>
    <t>12850711000001105</t>
  </si>
  <si>
    <t>3118211000001108</t>
  </si>
  <si>
    <t>Absorbent perforated dressing with adhesive border 9cm x 35cm</t>
  </si>
  <si>
    <t>1013111000001105</t>
  </si>
  <si>
    <t>7771311000001103</t>
  </si>
  <si>
    <t>20030100148</t>
  </si>
  <si>
    <t>Mepore dressing 9cm x 35cm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3116011000001102</t>
  </si>
  <si>
    <t>Absorbent perforated dressing with adhesive border 10cm x 14cm</t>
  </si>
  <si>
    <t>1320411000001103</t>
  </si>
  <si>
    <t>7794811000001102</t>
  </si>
  <si>
    <t>20030100227</t>
  </si>
  <si>
    <t>Sterifix dressing 10cm x 14cm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20030400060</t>
  </si>
  <si>
    <t>Granuflex (modified) dressing 15cm x 20cm rectangular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40648911000001105</t>
  </si>
  <si>
    <t>Cavity dressing 12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20033000299</t>
  </si>
  <si>
    <t>Revamil single dose cavity dressing 2g</t>
  </si>
  <si>
    <t>40648711000001108</t>
  </si>
  <si>
    <t>Revamil single dose cavity dressing 2g (Oswell Penda Pharmaceutical Ltd)</t>
  </si>
  <si>
    <t>40648811000001100</t>
  </si>
  <si>
    <t>Revamil single dose cavity dressing (Oswell Penda Pharmaceutical Ltd) 1 dressing</t>
  </si>
  <si>
    <t>40649011000001101</t>
  </si>
  <si>
    <t>Revamil single dose cavity dressing (Oswell Penda Pharmaceutical Ltd) 12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20030400083</t>
  </si>
  <si>
    <t>Comfeel Plus dressing 18cm x 20cm triangular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20090000541</t>
  </si>
  <si>
    <t>Netelast stockinette 1.8cm size C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0090000543</t>
  </si>
  <si>
    <t>Netelast stockinette 4.5cm size F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20090000544</t>
  </si>
  <si>
    <t>Netelast stockinette 5.4cm size G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20090000542</t>
  </si>
  <si>
    <t>Netelast stockinette 2.5cm size E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20030100281</t>
  </si>
  <si>
    <t>Primary dressing 14.5cm x 12.5cm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International Ltd)</t>
  </si>
  <si>
    <t>2093711000001108</t>
  </si>
  <si>
    <t>Comfigrip bandage 6.75cm size (Vernacare International Ltd) .5 m</t>
  </si>
  <si>
    <t>2093811000001100</t>
  </si>
  <si>
    <t>Comfigrip bandage 6.75cm size (Vernacare International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3123111000001103</t>
  </si>
  <si>
    <t>Cavity dressing 40cm</t>
  </si>
  <si>
    <t>1268111000001107</t>
  </si>
  <si>
    <t>7793411000001102</t>
  </si>
  <si>
    <t>20030800055</t>
  </si>
  <si>
    <t>Sorbsan Ribbon dressing 40cm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20030800040</t>
  </si>
  <si>
    <t>Melgisorb Cavity dressing 2.2cm x 32cm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41176511000001107</t>
  </si>
  <si>
    <t>Cavity dressing 2cm x 10 dressings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20033000256</t>
  </si>
  <si>
    <t>KerraCel Ag dressing 2cm x 45cm</t>
  </si>
  <si>
    <t>40441811000001109</t>
  </si>
  <si>
    <t>KerraCel Ag dressing 2cm x 45cm (3M Health Care Ltd)</t>
  </si>
  <si>
    <t>40441911000001104</t>
  </si>
  <si>
    <t>KerraCel Ag dressing 2cm x (3M Health Care Ltd) 1 dressing</t>
  </si>
  <si>
    <t>40442011000001106</t>
  </si>
  <si>
    <t>KerraCel Ag dressing 2cm x (3M Health Care Ltd) 5 dressings</t>
  </si>
  <si>
    <t>20033000330</t>
  </si>
  <si>
    <t>#AOne Gelling Fibre dressing 2cm x 45cm ribbon</t>
  </si>
  <si>
    <t>41176311000001101</t>
  </si>
  <si>
    <t>#AOne Gelling Fibre dressing 2cm x 45cm ribbon (Regen Medical Ltd)</t>
  </si>
  <si>
    <t>41176411000001108</t>
  </si>
  <si>
    <t>#AOne Gelling Fibre dressing 2cm x 45cm (Regen Medical Ltd) 1 dressing</t>
  </si>
  <si>
    <t>41176611000001106</t>
  </si>
  <si>
    <t>#AOne Gelling Fibre dressing 2cm x 45cm (Regen Medical Ltd) 10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International Ltd)</t>
  </si>
  <si>
    <t>2095611000001100</t>
  </si>
  <si>
    <t>Comfifast stockinette (Vernacare International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International Ltd)</t>
  </si>
  <si>
    <t>16032411000001102</t>
  </si>
  <si>
    <t>Comfifast MultiStretch 2-way stretch stockinette (Vernacare International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Medicareplus International Ltd)</t>
  </si>
  <si>
    <t>33433711000001101</t>
  </si>
  <si>
    <t>Flexifast stockinette (Medicareplus International Ltd) 1 m</t>
  </si>
  <si>
    <t>20090001323</t>
  </si>
  <si>
    <t>Emfast stockinette 3.5cm</t>
  </si>
  <si>
    <t>41914111000001102</t>
  </si>
  <si>
    <t>Emfast stockinette 3.5cm (Rocialle Healthcare Ltd)</t>
  </si>
  <si>
    <t>41915611000001106</t>
  </si>
  <si>
    <t>Emfast stockinette (Rocialle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International Ltd)</t>
  </si>
  <si>
    <t>2093311000001109</t>
  </si>
  <si>
    <t>Comfigrip bandage 6.25cm size (Vernacare International Ltd) .5 m</t>
  </si>
  <si>
    <t>2093511000001103</t>
  </si>
  <si>
    <t>Comfigrip bandage 6.25cm size (Vernacare International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International Ltd)</t>
  </si>
  <si>
    <t>2094711000001105</t>
  </si>
  <si>
    <t>Comfigrip bandage 10cm size (Vernacare International Ltd) .5 m</t>
  </si>
  <si>
    <t>2094811000001102</t>
  </si>
  <si>
    <t>Comfigrip bandage 10cm size (Vernacare International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International Ltd)</t>
  </si>
  <si>
    <t>2094111000001109</t>
  </si>
  <si>
    <t>Comfigrip bandage 7.5cm size (Vernacare International Ltd) .5 m</t>
  </si>
  <si>
    <t>2094311000001106</t>
  </si>
  <si>
    <t>Comfigrip bandage 7.5cm size (Vernacare International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International Ltd)</t>
  </si>
  <si>
    <t>2094511000001100</t>
  </si>
  <si>
    <t>Comfigrip bandage 8.75cm size (Vernacare International Ltd) .5 m</t>
  </si>
  <si>
    <t>2094611000001101</t>
  </si>
  <si>
    <t>Comfigrip bandage 8.75cm size (Vernacare International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International Ltd)</t>
  </si>
  <si>
    <t>2095011000001107</t>
  </si>
  <si>
    <t>Comfigrip bandage 12cm size (Vernacare International Ltd) .5 m</t>
  </si>
  <si>
    <t>2095111000001108</t>
  </si>
  <si>
    <t>Comfigrip bandage 12cm size (Vernacare International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42291511000001108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Viatris UK Healthcare Ltd)</t>
  </si>
  <si>
    <t>13435811000001105</t>
  </si>
  <si>
    <t>Aspirin 300mg gastro-resistant (Viatris UK Healthcare Ltd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42291711000001103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-UK Ltd)</t>
  </si>
  <si>
    <t>1656711000001102</t>
  </si>
  <si>
    <t>Aspirin 300mg (Accord-UK Ltd) 28 tablets</t>
  </si>
  <si>
    <t>1656811000001105</t>
  </si>
  <si>
    <t>Aspirin 300mg (Accord-UK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-UK Ltd)</t>
  </si>
  <si>
    <t>3461311000001105</t>
  </si>
  <si>
    <t>Aspirin 300mg dispersible (Accord-UK Ltd) 30 tablets</t>
  </si>
  <si>
    <t>9531111000001105</t>
  </si>
  <si>
    <t>Aspirin 300mg dispersible (Accord-UK Ltd) 32 tablets</t>
  </si>
  <si>
    <t>1658411000001109</t>
  </si>
  <si>
    <t>Aspirin 300mg dispersible (Accord-UK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13207A0AAAAAA</t>
  </si>
  <si>
    <t>Generic Dialamine powder</t>
  </si>
  <si>
    <t>3395611000001108</t>
  </si>
  <si>
    <t>1137211000001108</t>
  </si>
  <si>
    <t>Generic Dialamine 200 grams</t>
  </si>
  <si>
    <t>11776311000001107</t>
  </si>
  <si>
    <t>Generic Dialamine 400 grams</t>
  </si>
  <si>
    <t>0913207A0BBAAAA</t>
  </si>
  <si>
    <t>Dialamine powder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42292011000001108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-UK Ltd)</t>
  </si>
  <si>
    <t>34175811000001105</t>
  </si>
  <si>
    <t>Aspirin 75mg (Accord-UK Ltd) 28 tablets</t>
  </si>
  <si>
    <t>35841711000001101</t>
  </si>
  <si>
    <t>35841811000001109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G.L. Pharma UK Ltd)</t>
  </si>
  <si>
    <t>36611311000001102</t>
  </si>
  <si>
    <t>Aspirin 75mg (G.L. Pharma UK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41343411000001109</t>
  </si>
  <si>
    <t>Aspirin 75mg tablets (Key Pharmaceuticals Ltd)</t>
  </si>
  <si>
    <t>41343511000001108</t>
  </si>
  <si>
    <t>Aspirin 75mg (Key Pharmaceuticals Ltd) 28 tablets</t>
  </si>
  <si>
    <t>0913251A0AAABAB</t>
  </si>
  <si>
    <t>Generic Monogen powder</t>
  </si>
  <si>
    <t>3547911000001104</t>
  </si>
  <si>
    <t>1255011000001106</t>
  </si>
  <si>
    <t>Generic Monogen 400 grams</t>
  </si>
  <si>
    <t>0913251A0BCAAAB</t>
  </si>
  <si>
    <t>Monogen powder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41758511000001100</t>
  </si>
  <si>
    <t>Zinc oxide adhesive tape 9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20100000764</t>
  </si>
  <si>
    <t>EmZinc tape 2.5cm</t>
  </si>
  <si>
    <t>41758911000001107</t>
  </si>
  <si>
    <t>EmZinc tape 2.5cm (Rocialle Healthcare Ltd)</t>
  </si>
  <si>
    <t>41759211000001108</t>
  </si>
  <si>
    <t>EmZinc tape (Rocialle Healthcare Ltd) 9 ms</t>
  </si>
  <si>
    <t>0913142C0AAABAB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13142C0BBABAB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13142C0BBACAB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13142C0BBAAAB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41759911000001104</t>
  </si>
  <si>
    <t>Zinc oxide adhesive tape 9.2 ms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20100000765</t>
  </si>
  <si>
    <t>EmZinc tape 5cm</t>
  </si>
  <si>
    <t>41760511000001105</t>
  </si>
  <si>
    <t>EmZinc tape 5cm (Rocialle Healthcare Ltd)</t>
  </si>
  <si>
    <t>41760711000001100</t>
  </si>
  <si>
    <t>EmZinc tape (Rocialle Healthcare Ltd) 9.2 ms</t>
  </si>
  <si>
    <t>0209000A0AAAKAK</t>
  </si>
  <si>
    <t>Aspirin 75mg gastro-resistant tablets</t>
  </si>
  <si>
    <t>42291911000001101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Viatris UK Healthcare Ltd)</t>
  </si>
  <si>
    <t>1663511000001109</t>
  </si>
  <si>
    <t>Aspirin 75mg gastro-resistant (Viatris UK Healthcare Ltd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41249411000001102</t>
  </si>
  <si>
    <t>Aspirin 75mg gastro-resistant tablets (Galpharm International Ltd)</t>
  </si>
  <si>
    <t>41249511000001103</t>
  </si>
  <si>
    <t>Aspirin 75mg gastro-resistant (Galpharm International Ltd) 28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13391A0AAAAAA</t>
  </si>
  <si>
    <t>Generic Casilan 90 powder</t>
  </si>
  <si>
    <t>3393311000001104</t>
  </si>
  <si>
    <t>1234211000001103</t>
  </si>
  <si>
    <t>Generic Casilan 90 250 grams</t>
  </si>
  <si>
    <t>0913391A0BBAAAA</t>
  </si>
  <si>
    <t>Casilan 90 powder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13142B0AAABAB</t>
  </si>
  <si>
    <t>Generic Duocal Super Soluble powder sugar free</t>
  </si>
  <si>
    <t>3397311000001106</t>
  </si>
  <si>
    <t>1194711000001101</t>
  </si>
  <si>
    <t>Generic Duocal Super Soluble powder sugar 400 grams</t>
  </si>
  <si>
    <t>0913142B0BCAAAB</t>
  </si>
  <si>
    <t>Duocal Super Soluble powder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20033000346</t>
  </si>
  <si>
    <t>Empore dressing 10cm x 15cm</t>
  </si>
  <si>
    <t>41515511000001100</t>
  </si>
  <si>
    <t>Empore dressing 10cm x 15cm (Rocialle Healthcare Ltd)</t>
  </si>
  <si>
    <t>41515611000001101</t>
  </si>
  <si>
    <t>41515711000001105</t>
  </si>
  <si>
    <t>0913105A0AAAAAA</t>
  </si>
  <si>
    <t>Generic SMA LF powder</t>
  </si>
  <si>
    <t>3555211000001103</t>
  </si>
  <si>
    <t>1309111000001105</t>
  </si>
  <si>
    <t>Generic SMA LF 430 grams</t>
  </si>
  <si>
    <t>36887711000001103</t>
  </si>
  <si>
    <t>Generic SMA LF 400 grams</t>
  </si>
  <si>
    <t>0913105A0BBAAAA</t>
  </si>
  <si>
    <t>SMA LF powder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International Ltd)</t>
  </si>
  <si>
    <t>2095911000001106</t>
  </si>
  <si>
    <t>2096011000001103</t>
  </si>
  <si>
    <t>Comfifast stockinette (Vernacare International Ltd) 3 ms</t>
  </si>
  <si>
    <t>2096211000001108</t>
  </si>
  <si>
    <t>Comfifast stockinette (Vernacare International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International Ltd)</t>
  </si>
  <si>
    <t>16032611000001104</t>
  </si>
  <si>
    <t>16032711000001108</t>
  </si>
  <si>
    <t>Comfifast MultiStretch 2-way stretch stockinette (Vernacare International Ltd) 3 ms</t>
  </si>
  <si>
    <t>16032811000001100</t>
  </si>
  <si>
    <t>Comfifast MultiStretch 2-way stretch stockinette (Vernacare International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Medicareplus International Ltd)</t>
  </si>
  <si>
    <t>33433911000001104</t>
  </si>
  <si>
    <t>33434011000001101</t>
  </si>
  <si>
    <t>Flexifast stockinette (Medicareplus International Ltd) 3 ms</t>
  </si>
  <si>
    <t>33434111000001100</t>
  </si>
  <si>
    <t>Flexifast stockinette (Medicareplus International Ltd) 5 ms</t>
  </si>
  <si>
    <t>20090001324</t>
  </si>
  <si>
    <t>Emfast stockinette 5cm</t>
  </si>
  <si>
    <t>41916311000001106</t>
  </si>
  <si>
    <t>Emfast stockinette 5cm (Rocialle Healthcare Ltd)</t>
  </si>
  <si>
    <t>41916711000001105</t>
  </si>
  <si>
    <t>41917111000001107</t>
  </si>
  <si>
    <t>Emfast stockinette (Rocialle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20033000348</t>
  </si>
  <si>
    <t>Empore dressing 10cm x 25cm</t>
  </si>
  <si>
    <t>41516111000001103</t>
  </si>
  <si>
    <t>Empore dressing 10cm x 25cm (Rocialle Healthcare Ltd)</t>
  </si>
  <si>
    <t>41516211000001109</t>
  </si>
  <si>
    <t>415163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International Ltd)</t>
  </si>
  <si>
    <t>2096311000001100</t>
  </si>
  <si>
    <t>2096411000001107</t>
  </si>
  <si>
    <t>2096511000001106</t>
  </si>
  <si>
    <t>33417311000001102</t>
  </si>
  <si>
    <t>Comfifast stockinette (Vernacare International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International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Medicareplus International Ltd)</t>
  </si>
  <si>
    <t>33434511000001109</t>
  </si>
  <si>
    <t>33434611000001108</t>
  </si>
  <si>
    <t>33434711000001104</t>
  </si>
  <si>
    <t>20090001325</t>
  </si>
  <si>
    <t>Emfast stockinette 7.5 cm</t>
  </si>
  <si>
    <t>41930311000001100</t>
  </si>
  <si>
    <t>Emfast stockinette 7.5cm (Rocialle Healthcare Ltd)</t>
  </si>
  <si>
    <t>41930611000001105</t>
  </si>
  <si>
    <t>41930711000001101</t>
  </si>
  <si>
    <t>Emfast stockinette (Rocialle Healthcare Ltd) 3 ms</t>
  </si>
  <si>
    <t>41930811000001109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International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International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Medicareplus International Ltd)</t>
  </si>
  <si>
    <t>33434911000001102</t>
  </si>
  <si>
    <t>33435011000001102</t>
  </si>
  <si>
    <t>33435111000001101</t>
  </si>
  <si>
    <t>20090001320</t>
  </si>
  <si>
    <t>Emfast stockinette 10.75 cm</t>
  </si>
  <si>
    <t>41931111000001108</t>
  </si>
  <si>
    <t>Emfast stockinette 10.75cm (Rocialle Healthcare Ltd)</t>
  </si>
  <si>
    <t>41931211000001102</t>
  </si>
  <si>
    <t>41959211000001100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20033000349</t>
  </si>
  <si>
    <t>Empore dressing 10cm x 30cm</t>
  </si>
  <si>
    <t>41516411000001108</t>
  </si>
  <si>
    <t>Empore dressing 10cm x 30cm (Rocialle Healthcare Ltd)</t>
  </si>
  <si>
    <t>41516511000001107</t>
  </si>
  <si>
    <t>41516611000001106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20033000350</t>
  </si>
  <si>
    <t>Empore dressing 10cm x 35cm</t>
  </si>
  <si>
    <t>41516711000001102</t>
  </si>
  <si>
    <t>Empore dressing 10cm x 35cm (Rocialle Healthcare Ltd)</t>
  </si>
  <si>
    <t>41516811000001105</t>
  </si>
  <si>
    <t>41516911000001100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International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International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Medicareplus International Ltd)</t>
  </si>
  <si>
    <t>33436111000001107</t>
  </si>
  <si>
    <t>20090001321</t>
  </si>
  <si>
    <t>Emfast stockinette 17.5 cm</t>
  </si>
  <si>
    <t>41931411000001103</t>
  </si>
  <si>
    <t>Emfast stockinette 17.5cm (Rocialle Healthcare Ltd)</t>
  </si>
  <si>
    <t>41931511000001104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0030100209</t>
  </si>
  <si>
    <t>Primapore dressing 12cm x 35cm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13161B0AAAFAF</t>
  </si>
  <si>
    <t>Carob seed flour powder</t>
  </si>
  <si>
    <t>39699011000001109</t>
  </si>
  <si>
    <t>1184111000001101</t>
  </si>
  <si>
    <t>Carob seed flour 135 grams</t>
  </si>
  <si>
    <t>0913161B0BBAAAF</t>
  </si>
  <si>
    <t>Instant Carobel powder</t>
  </si>
  <si>
    <t>644611000001104</t>
  </si>
  <si>
    <t>Instant Carobel powder (Nutricia Ltd)</t>
  </si>
  <si>
    <t>1668411000001104</t>
  </si>
  <si>
    <t>Instant Carobel (Nutricia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13011L0AAABAB</t>
  </si>
  <si>
    <t>Generic Ensure Plus Fibre liquid</t>
  </si>
  <si>
    <t>3398311000001107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0913011L0BBAAAB</t>
  </si>
  <si>
    <t>Ensure Plus Fibre liquid (5 flavours)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20030600151</t>
  </si>
  <si>
    <t>Tielle Lite dressing 8cm x 15cm rectangular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0913311C0AAAAAA</t>
  </si>
  <si>
    <t>Generic Forticreme dessert</t>
  </si>
  <si>
    <t>3399311000001101</t>
  </si>
  <si>
    <t>1027911000001108</t>
  </si>
  <si>
    <t>Generic Forticreme 500 grams</t>
  </si>
  <si>
    <t>0913311C0BBABAA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13311C0BBACAA</t>
  </si>
  <si>
    <t>Forticreme dessert coffee</t>
  </si>
  <si>
    <t>671311000001107</t>
  </si>
  <si>
    <t>Forticreme dessert coffee (Nutricia Ltd)</t>
  </si>
  <si>
    <t>1671311000001107</t>
  </si>
  <si>
    <t>0913311C0BBAEAA</t>
  </si>
  <si>
    <t>Forticreme dessert vanilla</t>
  </si>
  <si>
    <t>781811000001102</t>
  </si>
  <si>
    <t>Forticreme dessert vanilla (Nutricia Ltd)</t>
  </si>
  <si>
    <t>1671611000001102</t>
  </si>
  <si>
    <t>0913311C0BBADAA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13311C0BBAAAA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0913011Q0AAAAAA</t>
  </si>
  <si>
    <t>Generic Fortisip Yogurt Style liquid</t>
  </si>
  <si>
    <t>3399511000001107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13011Q0BCAAAA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0913011M0AAAAAA</t>
  </si>
  <si>
    <t>Generic Fortijuce liquid</t>
  </si>
  <si>
    <t>3399711000001102</t>
  </si>
  <si>
    <t>1257911000001100</t>
  </si>
  <si>
    <t>Generic Fortijuce 200 mls</t>
  </si>
  <si>
    <t>10432811000001104</t>
  </si>
  <si>
    <t>Generic Fortijuce 800 mls</t>
  </si>
  <si>
    <t>0913011M0BEABAA</t>
  </si>
  <si>
    <t>Fortijuce liquid (5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13011M0BEAAAA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0913311E0AAAAAA</t>
  </si>
  <si>
    <t>Generic Resource Fruit liquid</t>
  </si>
  <si>
    <t>3394111000001104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13311E0BBABAA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13311E0BBACAA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13311E0BBADAA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13311E0BBAAAA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20030600152</t>
  </si>
  <si>
    <t>Tielle Lite dressing 8cm x 20cm rectangular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13061D0AAAAAA</t>
  </si>
  <si>
    <t>Generic Elemental 028 Extra liquid</t>
  </si>
  <si>
    <t>3397511000001100</t>
  </si>
  <si>
    <t>1074311000001104</t>
  </si>
  <si>
    <t>Generic Elemental 028 Extra 250 mls</t>
  </si>
  <si>
    <t>0913061D0BBAAAA</t>
  </si>
  <si>
    <t>Elemental 028 Extra liquid (3 flavours)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20033000317</t>
  </si>
  <si>
    <t>#AOne Foam dressing (adhesive) 7.5cm x 7.5cm square</t>
  </si>
  <si>
    <t>41103811000001105</t>
  </si>
  <si>
    <t>#AOne Foam dressing (adhesive) 7.5cm x 7.5cm square (Regen Medical Ltd)</t>
  </si>
  <si>
    <t>41103911000001100</t>
  </si>
  <si>
    <t>#AOne Foam dressing (adhesive) 7.5cm x 7.5cm (Regen Medical Ltd) 1 dressing</t>
  </si>
  <si>
    <t>41104011000001102</t>
  </si>
  <si>
    <t>#AOne Foam dressing (adhesive) 7.5cm x 7.5cm (Regen Medical Ltd) 10 dressings</t>
  </si>
  <si>
    <t>0913291A0AAAAAA</t>
  </si>
  <si>
    <t>Generic Energivit powder</t>
  </si>
  <si>
    <t>3397911000001107</t>
  </si>
  <si>
    <t>1298111000001105</t>
  </si>
  <si>
    <t>Generic Energivit 400 grams</t>
  </si>
  <si>
    <t>0913291A0BBAAAA</t>
  </si>
  <si>
    <t>Energivit powder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13356A0AAADAD</t>
  </si>
  <si>
    <t>Generic Enfamil AR powder</t>
  </si>
  <si>
    <t>3398011000001109</t>
  </si>
  <si>
    <t>1058611000001102</t>
  </si>
  <si>
    <t>Generic Enfamil AR 400 grams</t>
  </si>
  <si>
    <t>0913356A0BDAAAD</t>
  </si>
  <si>
    <t>Enfamil AR powder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13352A0AAABAB</t>
  </si>
  <si>
    <t>Generic Enfamil O-Lac powder</t>
  </si>
  <si>
    <t>3398111000001105</t>
  </si>
  <si>
    <t>1153811000001102</t>
  </si>
  <si>
    <t>Generic Enfamil O-Lac 400 grams</t>
  </si>
  <si>
    <t>0913352A0BCAAAB</t>
  </si>
  <si>
    <t>Enfamil O-Lac powder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13011N0AAAGAG</t>
  </si>
  <si>
    <t>Generic Fortisip Bottle</t>
  </si>
  <si>
    <t>3400411000001106</t>
  </si>
  <si>
    <t>1282311000001108</t>
  </si>
  <si>
    <t>Generic Fortisip 200 mls</t>
  </si>
  <si>
    <t>10432511000001102</t>
  </si>
  <si>
    <t>Generic Fortisip 800 mls</t>
  </si>
  <si>
    <t>0913011N0BFAAAG</t>
  </si>
  <si>
    <t>Fortisip Bottle (5 flavours)</t>
  </si>
  <si>
    <t>268311000001109</t>
  </si>
  <si>
    <t>Fortisip Bottle banana (Nutricia Ltd)</t>
  </si>
  <si>
    <t>1677811000001105</t>
  </si>
  <si>
    <t>Fortisip Bottle (Nutricia Ltd) 200 mls</t>
  </si>
  <si>
    <t>1 x 200ml bottle</t>
  </si>
  <si>
    <t>41557411000001102</t>
  </si>
  <si>
    <t>1 x 200ml tetrapack</t>
  </si>
  <si>
    <t>576311000001107</t>
  </si>
  <si>
    <t>Fortisip Bottle chocolate (Nutricia Ltd)</t>
  </si>
  <si>
    <t>1677911000001100</t>
  </si>
  <si>
    <t>41557511000001103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41557611000001104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41557711000001108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14021B0AAABAB</t>
  </si>
  <si>
    <t>Generic Frebini Original liquid</t>
  </si>
  <si>
    <t>3400711000001100</t>
  </si>
  <si>
    <t>1077211000001100</t>
  </si>
  <si>
    <t>Generic Frebini Original 200 mls</t>
  </si>
  <si>
    <t>962011000001109</t>
  </si>
  <si>
    <t>Generic Frebini Original 500 mls</t>
  </si>
  <si>
    <t>0914021B0BBAAAB</t>
  </si>
  <si>
    <t>Frebini Original liquid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0913011N0AAADAD</t>
  </si>
  <si>
    <t>Generic Resource Energy liquid</t>
  </si>
  <si>
    <t>3393811000001108</t>
  </si>
  <si>
    <t>1296711000001107</t>
  </si>
  <si>
    <t>Generic Resource Energy 800 mls</t>
  </si>
  <si>
    <t>0913011N0BIADAD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13011N0BIAAAD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13011N0BIAEAD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13011N0BIABAD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13011N0BIACAD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14011C0AAAEAE</t>
  </si>
  <si>
    <t>Generic Fresubin 1000 Complete liquid</t>
  </si>
  <si>
    <t>3400811000001108</t>
  </si>
  <si>
    <t>1108111000001106</t>
  </si>
  <si>
    <t>litre</t>
  </si>
  <si>
    <t>Generic Fresubin 1000 Complete 1 litre</t>
  </si>
  <si>
    <t>0914011C0BBACAE</t>
  </si>
  <si>
    <t>Fresubin 1000 Complete liquid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14011F0AAADAD</t>
  </si>
  <si>
    <t>Generic Fresubin 1200 Complete liquid</t>
  </si>
  <si>
    <t>3400911000001103</t>
  </si>
  <si>
    <t>960311000001108</t>
  </si>
  <si>
    <t>Generic Fresubin 1200 Complete 1.5 litres</t>
  </si>
  <si>
    <t>11477211000001105</t>
  </si>
  <si>
    <t>Generic Fresubin 1200 Complete 1 litre</t>
  </si>
  <si>
    <t>0914011F0BBABAD</t>
  </si>
  <si>
    <t>Fresubin 1200 Complete liquid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0913011L0AAAAAA</t>
  </si>
  <si>
    <t>Generic Fresubin Energy Fibre liquid</t>
  </si>
  <si>
    <t>3401011000001106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0913011L0BCAAAA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13441A0AAAAAA</t>
  </si>
  <si>
    <t>Generic Galactomin 17 powder</t>
  </si>
  <si>
    <t>3401511000001103</t>
  </si>
  <si>
    <t>1149711000001105</t>
  </si>
  <si>
    <t>Generic Galactomin 17 400 grams</t>
  </si>
  <si>
    <t>0913441A0BBAAAA</t>
  </si>
  <si>
    <t>Galactomin 17 powder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13104A0AAACAC</t>
  </si>
  <si>
    <t>Generic Infatrini liquid</t>
  </si>
  <si>
    <t>3543311000001107</t>
  </si>
  <si>
    <t>1076611000001100</t>
  </si>
  <si>
    <t>Generic Infatrini 100 mls</t>
  </si>
  <si>
    <t>4632711000001107</t>
  </si>
  <si>
    <t>Generic Infatrini 200 mls</t>
  </si>
  <si>
    <t>28406211000001106</t>
  </si>
  <si>
    <t>Generic Infatrini 125 mls</t>
  </si>
  <si>
    <t>0913104A0BDAAAC</t>
  </si>
  <si>
    <t>Infatrini liquid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13242A0AAAAAA</t>
  </si>
  <si>
    <t>Generic Galactomin 19 powder</t>
  </si>
  <si>
    <t>3401711000001108</t>
  </si>
  <si>
    <t>1258311000001100</t>
  </si>
  <si>
    <t>Generic Galactomin 19 400 grams</t>
  </si>
  <si>
    <t>0913242A0BBAAAA</t>
  </si>
  <si>
    <t>Galactomin 19 powder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13261J0AAAAAA</t>
  </si>
  <si>
    <t>Generic Milupa LP drink</t>
  </si>
  <si>
    <t>3547511000001106</t>
  </si>
  <si>
    <t>954911000001107</t>
  </si>
  <si>
    <t>Generic Milupa LP 400 grams</t>
  </si>
  <si>
    <t>0913261J0BBAAAA</t>
  </si>
  <si>
    <t>Milupa LP drink</t>
  </si>
  <si>
    <t>150111000001102</t>
  </si>
  <si>
    <t>Milupa LP drink (Nutricia Ltd)</t>
  </si>
  <si>
    <t>1685111000001101</t>
  </si>
  <si>
    <t>Milupa LP (Nutricia Ltd) 400 grams</t>
  </si>
  <si>
    <t>0913021E0AAABAB</t>
  </si>
  <si>
    <t>Generic Fortini liquid</t>
  </si>
  <si>
    <t>3400111000001101</t>
  </si>
  <si>
    <t>1135211000001100</t>
  </si>
  <si>
    <t>Generic Fortini 200 mls</t>
  </si>
  <si>
    <t>5633311000001105</t>
  </si>
  <si>
    <t>Generic Fortini 125 mls</t>
  </si>
  <si>
    <t>0913021E0BCAAAB</t>
  </si>
  <si>
    <t>Fortini liquid (2 flavours)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0913011N0AAABAB</t>
  </si>
  <si>
    <t>Generic Fresubin Energy liquid</t>
  </si>
  <si>
    <t>3401111000001107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0913011N0BGAAAB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13011N0BGABAB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0913021F0AAAAAA</t>
  </si>
  <si>
    <t>Generic Fortini Multi Fibre liquid</t>
  </si>
  <si>
    <t>3399911000001100</t>
  </si>
  <si>
    <t>1213011000001103</t>
  </si>
  <si>
    <t>Generic Fortini Multi Fibre 200 mls</t>
  </si>
  <si>
    <t>5633711000001109</t>
  </si>
  <si>
    <t>Generic Fortini Multi Fibre 125 mls</t>
  </si>
  <si>
    <t>0913021F0BBAAAA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13021F0BBABAA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20030600023</t>
  </si>
  <si>
    <t>Allevyn Adhesive dressing 22.5cm x 22.5cm square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13109A0AAAAAA</t>
  </si>
  <si>
    <t>Generic Locasol powder</t>
  </si>
  <si>
    <t>3544911000001105</t>
  </si>
  <si>
    <t>1121811000001100</t>
  </si>
  <si>
    <t>Generic Locasol 400 grams</t>
  </si>
  <si>
    <t>0913109A0BBAAAA</t>
  </si>
  <si>
    <t>Locasol powder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20033000319</t>
  </si>
  <si>
    <t>#AOne Foam dressing (adhesive) 12.5cm x 12.5cm square</t>
  </si>
  <si>
    <t>41107311000001108</t>
  </si>
  <si>
    <t>#AOne Foam dressing (adhesive) 12.5cm x 12.5cm square (Regen Medical Ltd)</t>
  </si>
  <si>
    <t>41107411000001101</t>
  </si>
  <si>
    <t>#AOne Foam dressing (adhesive) 12.5cm x 12.5cm (Regen Medical Ltd) 1 dressing</t>
  </si>
  <si>
    <t>41107611000001103</t>
  </si>
  <si>
    <t>#AOne Foam dressing (adhesive) 12.5cm x 12.5cm (Regen Medical Ltd) 10 dressings</t>
  </si>
  <si>
    <t>0914011C0AAACAC</t>
  </si>
  <si>
    <t>Generic Jevity liquid</t>
  </si>
  <si>
    <t>3543811000001103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0914011C0BCAAAC</t>
  </si>
  <si>
    <t>Jevity liquid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14011F0AAACAC</t>
  </si>
  <si>
    <t>Generic Jevity Plus liquid</t>
  </si>
  <si>
    <t>3543711000001106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0914011F0BCAAAC</t>
  </si>
  <si>
    <t>Jevity Plus liquid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13092A0AAAAAA</t>
  </si>
  <si>
    <t>Generic Kindergen powder</t>
  </si>
  <si>
    <t>3544311000001109</t>
  </si>
  <si>
    <t>1096411000001106</t>
  </si>
  <si>
    <t>Generic Kindergen 400 grams</t>
  </si>
  <si>
    <t>0913092A0BBAAAA</t>
  </si>
  <si>
    <t>Kindergen powder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13261J0AAAEAE</t>
  </si>
  <si>
    <t>Generic Loprofin drink LQ</t>
  </si>
  <si>
    <t>3545211000001100</t>
  </si>
  <si>
    <t>1160011000001107</t>
  </si>
  <si>
    <t>Generic Loprofin drink 200 mls</t>
  </si>
  <si>
    <t>0913261J0BEAAAE</t>
  </si>
  <si>
    <t>Loprofin drink LQ</t>
  </si>
  <si>
    <t>389911000001107</t>
  </si>
  <si>
    <t>Loprofin drink LQ (Nutricia Ltd)</t>
  </si>
  <si>
    <t>1688811000001104</t>
  </si>
  <si>
    <t>Loprofin drink (Nutricia Ltd) 200 mls</t>
  </si>
  <si>
    <t>0913204E0AAAAAA</t>
  </si>
  <si>
    <t>Generic MSUD Aid 111 powder</t>
  </si>
  <si>
    <t>3545611000001103</t>
  </si>
  <si>
    <t>969011000001102</t>
  </si>
  <si>
    <t>Generic MSUD Aid 111 500 grams</t>
  </si>
  <si>
    <t>0913204E0BBAAAA</t>
  </si>
  <si>
    <t>MSUD Aid 111 powder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14011I0AAABAB</t>
  </si>
  <si>
    <t>Generic Fresubin HP Energy liquid</t>
  </si>
  <si>
    <t>3401211000001101</t>
  </si>
  <si>
    <t>1186011000001107</t>
  </si>
  <si>
    <t>Generic Fresubin HP Energy 500 mls</t>
  </si>
  <si>
    <t>1301411000001101</t>
  </si>
  <si>
    <t>Generic Fresubin HP Energy 1000 mls</t>
  </si>
  <si>
    <t>0914011I0BBAAAB</t>
  </si>
  <si>
    <t>Fresubin HP Energy liquid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 x 500ml bag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14011C0AAADAD</t>
  </si>
  <si>
    <t>Generic Fresubin Original Fibre liquid</t>
  </si>
  <si>
    <t>3401311000001109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0914011C0BBABAD</t>
  </si>
  <si>
    <t>Fresubin Original Fibre liquid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20030600160</t>
  </si>
  <si>
    <t>Biatain Adhesive dressing 12cm x 12cm square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20030600205</t>
  </si>
  <si>
    <t>Biatain Adhesive dressing 23cm x 23cm sacral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0913011I0AAAAAA</t>
  </si>
  <si>
    <t>Generic Fresubin Original liquid</t>
  </si>
  <si>
    <t>3401411000001102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13011I0BDAAAA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20030600206</t>
  </si>
  <si>
    <t>Biatain Adhesive dressing 19cm x 20cm heel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 / 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 (Nutricia Ltd)</t>
  </si>
  <si>
    <t>1692711000001105</t>
  </si>
  <si>
    <t>MMA / PA Maxamaid (Nutricia Ltd) 500 grams</t>
  </si>
  <si>
    <t>0913411B0AAABAB</t>
  </si>
  <si>
    <t>Generic Vitaquick powder</t>
  </si>
  <si>
    <t>3419411000001103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0913411B0BCAAAB</t>
  </si>
  <si>
    <t>Vitaquick powder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13391B0AAAAAA</t>
  </si>
  <si>
    <t>Generic Maxijul liquid</t>
  </si>
  <si>
    <t>3546211000001106</t>
  </si>
  <si>
    <t>1319011000001106</t>
  </si>
  <si>
    <t>Generic Maxijul 200 mls</t>
  </si>
  <si>
    <t>0913391B0BBAAAA</t>
  </si>
  <si>
    <t>Maxijul liquid (2 flavours)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20030800032</t>
  </si>
  <si>
    <t>Allevyn Plus Cavity dressing 15cm x 20cm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20030800015</t>
  </si>
  <si>
    <t>Allevyn Cavity dressing 5cm diameter circular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20030800016</t>
  </si>
  <si>
    <t>Allevyn Cavity dressing 10cm diameter circular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20030800020</t>
  </si>
  <si>
    <t>Allevyn Cavity dressing 9cm x 2.5cm tubular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20030800021</t>
  </si>
  <si>
    <t>Allevyn Cavity dressing 12cm x 4cm tubular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20030400117</t>
  </si>
  <si>
    <t>CombiDERM-N dressing 7.5cm x 7.5cm square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20030100250</t>
  </si>
  <si>
    <t>OpSite Plus dressing 5cm x 5cm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41896811000001105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20033000383</t>
  </si>
  <si>
    <t>Emfilm Post-Op dressing 10cm x 20cm</t>
  </si>
  <si>
    <t>41890511000001105</t>
  </si>
  <si>
    <t>Emfilm Post-Op dressing 10cm x 20cm (Rocialle Healthcare Ltd)</t>
  </si>
  <si>
    <t>41898511000001108</t>
  </si>
  <si>
    <t>Emfilm Post-Op dressing 10cm x (Rocialle Healthcare Ltd) 1 dressing</t>
  </si>
  <si>
    <t>41899511000001102</t>
  </si>
  <si>
    <t>Emfilm Post-Op dressing 10cm x (Rocialle Healthcare Ltd) 40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41912411000001100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3000386</t>
  </si>
  <si>
    <t>Emfilm Post-Op dressing 10cm x 35cm</t>
  </si>
  <si>
    <t>41912211000001104</t>
  </si>
  <si>
    <t>Emfilm Post-Op dressing 10cm x 35cm (Rocialle Healthcare Ltd)</t>
  </si>
  <si>
    <t>41912311000001107</t>
  </si>
  <si>
    <t>41912511000001101</t>
  </si>
  <si>
    <t>3123711000001102</t>
  </si>
  <si>
    <t>Conforming foam cavity wound dressing</t>
  </si>
  <si>
    <t>1023611000001105</t>
  </si>
  <si>
    <t>Conforming foam cavity wound 20 grams</t>
  </si>
  <si>
    <t>20031100010</t>
  </si>
  <si>
    <t>Cavi-Care dressing</t>
  </si>
  <si>
    <t>89111000001107</t>
  </si>
  <si>
    <t>Cavi-Care dressing (Smith &amp; Nephew Healthcare Ltd)</t>
  </si>
  <si>
    <t>1695511000001106</t>
  </si>
  <si>
    <t>Cavi-Care (Smith &amp; Nephew Healthcare Ltd) 20 grams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0030400118</t>
  </si>
  <si>
    <t>CombiDERM-N dressing 14cm x 14cm square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13142B0AAACAC</t>
  </si>
  <si>
    <t>Generic Vitajoule powder</t>
  </si>
  <si>
    <t>3419211000001102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0913142B0BDAAAC</t>
  </si>
  <si>
    <t>Vitajoule powder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0913446A0AAAAAA</t>
  </si>
  <si>
    <t>Generic PKU Maxamaid powder</t>
  </si>
  <si>
    <t>3418111000001101</t>
  </si>
  <si>
    <t>1262511000001100</t>
  </si>
  <si>
    <t>Generic PKU Maxamaid 500 grams</t>
  </si>
  <si>
    <t>0913446A0BBABAA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13446A0BBAAAA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3433911000001102</t>
  </si>
  <si>
    <t>Silicone gel sheet 20cm x 20cm square</t>
  </si>
  <si>
    <t>1255911000001105</t>
  </si>
  <si>
    <t>Silicone gel sheet 20cm x 20cm 1 dressing</t>
  </si>
  <si>
    <t>20031300011</t>
  </si>
  <si>
    <t>Silgel sheet 20cm x 20cm square</t>
  </si>
  <si>
    <t>308111000001103</t>
  </si>
  <si>
    <t>Silgel sheet 20cm x 20cm square (Nagor Ltd)</t>
  </si>
  <si>
    <t>1697011000001105</t>
  </si>
  <si>
    <t>Silgel sheet 20cm x 20cm (Nagor Ltd) 1 dressing</t>
  </si>
  <si>
    <t>0913203C0AAAAAA</t>
  </si>
  <si>
    <t>Generic XMTVI Asadon powder</t>
  </si>
  <si>
    <t>3420411000001104</t>
  </si>
  <si>
    <t>1078211000001101</t>
  </si>
  <si>
    <t>Generic XMTVI Asadon 200 grams</t>
  </si>
  <si>
    <t>0913203C0BBAAAA</t>
  </si>
  <si>
    <t>XMTVI Asadon powder</t>
  </si>
  <si>
    <t>876411000001104</t>
  </si>
  <si>
    <t>XMTVI Asadon powder (Nutricia Ltd)</t>
  </si>
  <si>
    <t>1697611000001103</t>
  </si>
  <si>
    <t>XMTVI Asadon (Nutricia Ltd) 200 grams</t>
  </si>
  <si>
    <t>3434211000001109</t>
  </si>
  <si>
    <t>Silicone gel sheet 40cm x 40cm square</t>
  </si>
  <si>
    <t>1250911000001101</t>
  </si>
  <si>
    <t>Silicone gel sheet 40cm x 40cm 1 dressing</t>
  </si>
  <si>
    <t>20031300012</t>
  </si>
  <si>
    <t>Silgel sheet 40cm x 40cm square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3433611000001108</t>
  </si>
  <si>
    <t>Silicone gel sheet 10cm x 5cm rectangular</t>
  </si>
  <si>
    <t>1158111000001100</t>
  </si>
  <si>
    <t>Silicone gel sheet 10cm x 5cm 1 dressing</t>
  </si>
  <si>
    <t>20031300013</t>
  </si>
  <si>
    <t>Silgel sheet 10cm x 5cm rectangular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3130911000001106</t>
  </si>
  <si>
    <t>Polyurethane foam film dressing sterile with adhesive border 15cm x 15cm sacrum</t>
  </si>
  <si>
    <t>988111000001105</t>
  </si>
  <si>
    <t>7800311000001103</t>
  </si>
  <si>
    <t>20030600058</t>
  </si>
  <si>
    <t>Tielle Plus dressing 15cm x 15cm sacrum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0913204D0AAAAAA</t>
  </si>
  <si>
    <t>Generic MSUD Maxamum powder</t>
  </si>
  <si>
    <t>3545811000001104</t>
  </si>
  <si>
    <t>1259011000001108</t>
  </si>
  <si>
    <t>Generic MSUD Maxamum 500 grams</t>
  </si>
  <si>
    <t>0913204D0BBABAA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13204D0BBAAAA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13202A0AAAAAA</t>
  </si>
  <si>
    <t>Generic XMET Homidon powder</t>
  </si>
  <si>
    <t>3420911000001107</t>
  </si>
  <si>
    <t>950611000001108</t>
  </si>
  <si>
    <t>Generic XMET Homidon 200 grams</t>
  </si>
  <si>
    <t>7983211000001105</t>
  </si>
  <si>
    <t>Generic XMET Homidon 500 grams</t>
  </si>
  <si>
    <t>0913202A0BBAAAA</t>
  </si>
  <si>
    <t>XMET Homidon powder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3433511000001109</t>
  </si>
  <si>
    <t>Silicone gel sheet 10cm x 30cm rectangular</t>
  </si>
  <si>
    <t>1317811000001108</t>
  </si>
  <si>
    <t>Silicone gel sheet 10cm x 30cm 1 dressing</t>
  </si>
  <si>
    <t>20031300016</t>
  </si>
  <si>
    <t>Silgel sheet 10cm x 30cm rectangular</t>
  </si>
  <si>
    <t>338211000001102</t>
  </si>
  <si>
    <t>Silgel sheet 10cm x 30cm rectangular (Nagor Ltd)</t>
  </si>
  <si>
    <t>1698111000001107</t>
  </si>
  <si>
    <t>Silgel sheet 10cm x 30cm (Nagor Ltd) 1 dressing</t>
  </si>
  <si>
    <t>3434511000001107</t>
  </si>
  <si>
    <t>Silicone gel sheet 5cm diameter shaped</t>
  </si>
  <si>
    <t>1163611000001109</t>
  </si>
  <si>
    <t>Silicone gel sheet 5cm diameter 1 dressing</t>
  </si>
  <si>
    <t>20031300017</t>
  </si>
  <si>
    <t>Silgel sheet 5cm diameter shaped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13201D0AAAAAA</t>
  </si>
  <si>
    <t>Generic HCU Maxamum powder</t>
  </si>
  <si>
    <t>3421111000001103</t>
  </si>
  <si>
    <t>1001711000001108</t>
  </si>
  <si>
    <t>Generic HCU Maxamum 500 grams</t>
  </si>
  <si>
    <t>0913201D0BBAAAA</t>
  </si>
  <si>
    <t>HCU Maxamum powder</t>
  </si>
  <si>
    <t>427511000001105</t>
  </si>
  <si>
    <t>HCU Maxamum powder (Nutricia Ltd)</t>
  </si>
  <si>
    <t>1698411000001102</t>
  </si>
  <si>
    <t>HCU Maxamum (Nutricia Ltd) 500 grams</t>
  </si>
  <si>
    <t>3434011000001104</t>
  </si>
  <si>
    <t>Silicone gel sheet 25cm x 15cm shaped</t>
  </si>
  <si>
    <t>1138611000001109</t>
  </si>
  <si>
    <t>Silicone gel sheet 25cm x 15cm 1 dressing</t>
  </si>
  <si>
    <t>20031300018</t>
  </si>
  <si>
    <t>Silgel sheet 25cm x 15cm shaped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13203A0AAAAAA</t>
  </si>
  <si>
    <t>Generic MMA / PA Maxamum powder</t>
  </si>
  <si>
    <t>3420611000001101</t>
  </si>
  <si>
    <t>1290311000001105</t>
  </si>
  <si>
    <t>Generic MMA / PA Maxamum 500 grams</t>
  </si>
  <si>
    <t>0913203A0BBAAAA</t>
  </si>
  <si>
    <t>MMA / PA Maxamum powder</t>
  </si>
  <si>
    <t>66111000001101</t>
  </si>
  <si>
    <t>MMA / PA Maxamum powder (Nutricia Ltd)</t>
  </si>
  <si>
    <t>1699011000001101</t>
  </si>
  <si>
    <t>MMA / PA Maxamum (Nutricia Ltd) 500 grams</t>
  </si>
  <si>
    <t>3434311000001101</t>
  </si>
  <si>
    <t>Silicone gel sheet 46cm x 8.5cm shaped</t>
  </si>
  <si>
    <t>1292011000001106</t>
  </si>
  <si>
    <t>Silicone gel sheet 46cm x 8.5cm 1 dressing</t>
  </si>
  <si>
    <t>20031300019</t>
  </si>
  <si>
    <t>Silgel sheet 46cm x 8.5cm shaped</t>
  </si>
  <si>
    <t>199311000001104</t>
  </si>
  <si>
    <t>Silgel sheet 46cm x 8.5cm shaped (Nagor Ltd)</t>
  </si>
  <si>
    <t>1698911000001105</t>
  </si>
  <si>
    <t>Silgel sheet 46cm x 8.5cm (Nagor Ltd) 1 dressing</t>
  </si>
  <si>
    <t>0913102A0AAABAB</t>
  </si>
  <si>
    <t>Generic Pregestimil LIPIL powder</t>
  </si>
  <si>
    <t>3552911000001104</t>
  </si>
  <si>
    <t>1318411000001105</t>
  </si>
  <si>
    <t>Generic Pregestimil LIPIL 450 grams</t>
  </si>
  <si>
    <t>7532011000001105</t>
  </si>
  <si>
    <t>Generic Pregestimil LIPIL 400 grams</t>
  </si>
  <si>
    <t>0913102A0BCAAAB</t>
  </si>
  <si>
    <t>Pregestimil LIPIL powder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13102A0AAAAAA</t>
  </si>
  <si>
    <t>Generic Aptamil Pepti-Junior powder</t>
  </si>
  <si>
    <t>3551611000001104</t>
  </si>
  <si>
    <t>1266911000001106</t>
  </si>
  <si>
    <t>Generic Aptamil Pepti-Junior 450 grams</t>
  </si>
  <si>
    <t>0913102A0BBAAAA</t>
  </si>
  <si>
    <t>Aptamil Pepti-Junior powder</t>
  </si>
  <si>
    <t>837611000001101</t>
  </si>
  <si>
    <t>Aptamil Pepti-Junior powder (Nutricia Ltd)</t>
  </si>
  <si>
    <t>1699311000001103</t>
  </si>
  <si>
    <t>Aptamil Pepti-Junior (Nutricia Ltd) 450 grams</t>
  </si>
  <si>
    <t>0913205G0AAAAAA</t>
  </si>
  <si>
    <t>Generic PKU Maxamum powder</t>
  </si>
  <si>
    <t>3418211000001107</t>
  </si>
  <si>
    <t>1055811000001107</t>
  </si>
  <si>
    <t>Generic PKU Maxamum 500 grams</t>
  </si>
  <si>
    <t>0913205G0BBABAA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13205G0BBAAAA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PKU Maxamum powder (Flavour Not Specified)</t>
  </si>
  <si>
    <t>21011211000001101</t>
  </si>
  <si>
    <t>PKU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0913301A0AAAAAA</t>
  </si>
  <si>
    <t>Generic Nutricia Flavour Modjul powder</t>
  </si>
  <si>
    <t>3547711000001101</t>
  </si>
  <si>
    <t>1096711000001100</t>
  </si>
  <si>
    <t>Generic Nutricia Flavour Modjul 100 grams</t>
  </si>
  <si>
    <t>0913301A0BBAAAA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13301A0BBABAA</t>
  </si>
  <si>
    <t>Nutricia Flavour Modjul powder orange</t>
  </si>
  <si>
    <t>291511000001106</t>
  </si>
  <si>
    <t>Nutricia Flavour Modjul powder orange (Nutricia Ltd)</t>
  </si>
  <si>
    <t>1700911000001101</t>
  </si>
  <si>
    <t>0913301A0BBACAA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0913171B0AAABAB</t>
  </si>
  <si>
    <t>Generic Resource Thickened Drink syrup</t>
  </si>
  <si>
    <t>3554811000001103</t>
  </si>
  <si>
    <t>1039711000001101</t>
  </si>
  <si>
    <t>Generic Resource Thickened Drink 114 mls</t>
  </si>
  <si>
    <t>0913171B0BBABAB</t>
  </si>
  <si>
    <t>Resource Thickened Drink syrup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13142A0AAAAAA</t>
  </si>
  <si>
    <t>Generic Polycal liquid</t>
  </si>
  <si>
    <t>3552311000001100</t>
  </si>
  <si>
    <t>1093711000001107</t>
  </si>
  <si>
    <t>Generic Polycal 200 mls</t>
  </si>
  <si>
    <t>0913142A0BBAA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13142B0AAADAD</t>
  </si>
  <si>
    <t>Generic Polycal powder</t>
  </si>
  <si>
    <t>3552411000001107</t>
  </si>
  <si>
    <t>1239611000001102</t>
  </si>
  <si>
    <t>Generic Polycal 400 grams</t>
  </si>
  <si>
    <t>0913142B0BEAAAD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13062A0AAAAAA</t>
  </si>
  <si>
    <t>Generic Modulen IBD powder</t>
  </si>
  <si>
    <t>3547811000001109</t>
  </si>
  <si>
    <t>947711000001100</t>
  </si>
  <si>
    <t>Generic Modulen IBD 400 grams</t>
  </si>
  <si>
    <t>0913062A0BBAAAA</t>
  </si>
  <si>
    <t>Modulen IBD powder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0913021A0AAAAAA</t>
  </si>
  <si>
    <t>Generic PaediaSure liquid</t>
  </si>
  <si>
    <t>3551111000001107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13021A0BBABAA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13021A0BBAAAA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0031300025</t>
  </si>
  <si>
    <t>Cica-Care sheet 6cm x 12cm rectangular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13541C0AAAAAA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13541C0BBAAAA</t>
  </si>
  <si>
    <t>Dextro Energy tablets (6 flavours)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13541C0BCADAA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13541C0BCACAA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13541C0BCAAAA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13541C0BCABAA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13541C0BDAAAA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13541C0BDABAA</t>
  </si>
  <si>
    <t>Lucozade Energy Glucose tablets original</t>
  </si>
  <si>
    <t>32987411000001102</t>
  </si>
  <si>
    <t>Lucozade Energy Glucose tablets original (Lucozade Ribena Suntory Ltd)</t>
  </si>
  <si>
    <t>32987511000001103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20031300026</t>
  </si>
  <si>
    <t>Cica-Care sheet 15cm x 12cm rectangular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0913021E0AAAAAA</t>
  </si>
  <si>
    <t>Generic PaediaSure Plus liquid</t>
  </si>
  <si>
    <t>3550911000001103</t>
  </si>
  <si>
    <t>1072511000001100</t>
  </si>
  <si>
    <t>Generic PaediaSure Plus 200 mls</t>
  </si>
  <si>
    <t>1176711000001101</t>
  </si>
  <si>
    <t>Generic PaediaSure Plus 500 mls</t>
  </si>
  <si>
    <t>0913021E0BEAAAA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13021E0BEABAA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0914011H0AAAAAA</t>
  </si>
  <si>
    <t>Generic Nutrison Energy liquid</t>
  </si>
  <si>
    <t>3549211000001102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14011H0BCAAAA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13354A0AAACAC</t>
  </si>
  <si>
    <t>Generic Pepdite powder</t>
  </si>
  <si>
    <t>3551411000001102</t>
  </si>
  <si>
    <t>1090611000001107</t>
  </si>
  <si>
    <t>Generic Pepdite 400 grams</t>
  </si>
  <si>
    <t>9628411000001100</t>
  </si>
  <si>
    <t>Generic Pepdite 1600 grams</t>
  </si>
  <si>
    <t>0913354A0BCABAC</t>
  </si>
  <si>
    <t>Pepdite powder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0913371A0AAAAAA</t>
  </si>
  <si>
    <t>Generic Pepdite 1+ powder</t>
  </si>
  <si>
    <t>3551311000001109</t>
  </si>
  <si>
    <t>976611000001108</t>
  </si>
  <si>
    <t>Generic Pepdite 1+ 400 grams</t>
  </si>
  <si>
    <t>8149811000001108</t>
  </si>
  <si>
    <t>Generic Pepdite 1+ 57 grams</t>
  </si>
  <si>
    <t>0913371A0BBAAAA</t>
  </si>
  <si>
    <t>Pepdite 1+ powder</t>
  </si>
  <si>
    <t>535111000001101</t>
  </si>
  <si>
    <t>Pepdite 1+ powder (Nutricia Ltd)</t>
  </si>
  <si>
    <t>1704111000001108</t>
  </si>
  <si>
    <t>Pepdite 1+ (Nutricia Ltd) 400 grams</t>
  </si>
  <si>
    <t>0913371A0BBABAA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13354A0AAAAAA</t>
  </si>
  <si>
    <t>Generic MCT Pepdite powder</t>
  </si>
  <si>
    <t>3545511000001102</t>
  </si>
  <si>
    <t>1212211000001102</t>
  </si>
  <si>
    <t>Generic MCT Pepdite 400 grams</t>
  </si>
  <si>
    <t>0913354A0BBAAAA</t>
  </si>
  <si>
    <t>MCT Pepdite powder</t>
  </si>
  <si>
    <t>107811000001103</t>
  </si>
  <si>
    <t>MCT Pepdite powder (Nutricia Ltd)</t>
  </si>
  <si>
    <t>1704311000001105</t>
  </si>
  <si>
    <t>MCT Pepdite (Nutricia Ltd) 400 grams</t>
  </si>
  <si>
    <t>0913371A0AAABAB</t>
  </si>
  <si>
    <t>Generic MCT Pepdite 1+ powder</t>
  </si>
  <si>
    <t>3545411000001101</t>
  </si>
  <si>
    <t>1289411000001107</t>
  </si>
  <si>
    <t>Generic MCT Pepdite 1+ 400 grams</t>
  </si>
  <si>
    <t>0913371A0BCAAAB</t>
  </si>
  <si>
    <t>MCT Pepdite 1+ powder</t>
  </si>
  <si>
    <t>224511000001103</t>
  </si>
  <si>
    <t>MCT Pepdite 1+ powder (Nutricia Ltd)</t>
  </si>
  <si>
    <t>1704711000001109</t>
  </si>
  <si>
    <t>MCT Pepdite 1+ (Nutricia Ltd) 400 grams</t>
  </si>
  <si>
    <t>0913021B0AAAAAA</t>
  </si>
  <si>
    <t>Generic PaediaSure fibre liquid</t>
  </si>
  <si>
    <t>3551211000001101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13021B0BBAAAA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20030400119</t>
  </si>
  <si>
    <t>CombiDERM-N dressing 15cm x 25cm rectangular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20030400158</t>
  </si>
  <si>
    <t>Replicare Ultra dressing 15cm x 18cm anatomically shaped sacral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0913331A0AAAAAA</t>
  </si>
  <si>
    <t>Generic Nepro liquid</t>
  </si>
  <si>
    <t>3548211000001107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13331A0BBAAAA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13331A0BBABAA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Richardson Healthcare Ltd)</t>
  </si>
  <si>
    <t>1706311000001104</t>
  </si>
  <si>
    <t>Vacutex dressing 5cm x (Richardson Healthcare Ltd) 1 dressing</t>
  </si>
  <si>
    <t>7867311000001103</t>
  </si>
  <si>
    <t>Vacutex dressing 5cm x (Richardson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14011B0AAABAB</t>
  </si>
  <si>
    <t>Generic Osmolite liquid</t>
  </si>
  <si>
    <t>3550311000001104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0914011B0BCAAAB</t>
  </si>
  <si>
    <t>Osmolite liquid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Richardson Healthcare Ltd)</t>
  </si>
  <si>
    <t>1706611000001109</t>
  </si>
  <si>
    <t>Vacutex dressing 10cm x (Richardson Healthcare Ltd) 1 dressing</t>
  </si>
  <si>
    <t>7866211000001109</t>
  </si>
  <si>
    <t>Vacutex dressing 10cm x (Richardson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Richardson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14011E0AAABAB</t>
  </si>
  <si>
    <t>Generic Osmolite Plus liquid</t>
  </si>
  <si>
    <t>3550211000001107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0914011E0BCAAAB</t>
  </si>
  <si>
    <t>Osmolite Plus liquid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Richardson Healthcare Ltd)</t>
  </si>
  <si>
    <t>1707311000001101</t>
  </si>
  <si>
    <t>7866511000001107</t>
  </si>
  <si>
    <t>Vacutex dressing 10cm x (Richardson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20030200094</t>
  </si>
  <si>
    <t>Vacutex dressing 20cm x 20cm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0914032A0AAAAAA</t>
  </si>
  <si>
    <t>Generic Nutrison Peptisorb liquid</t>
  </si>
  <si>
    <t>3551711000001108</t>
  </si>
  <si>
    <t>1035811000001106</t>
  </si>
  <si>
    <t>Generic Nutrison Peptisorb 1000 mls</t>
  </si>
  <si>
    <t>1215611000001109</t>
  </si>
  <si>
    <t>Generic Nutrison Peptisorb 500 mls</t>
  </si>
  <si>
    <t>0914032A0BBAAAA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14032B0AAABAB</t>
  </si>
  <si>
    <t>Generic Perative liquid</t>
  </si>
  <si>
    <t>3551811000001100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0914032B0BCAAAB</t>
  </si>
  <si>
    <t>Perative liquid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13106A0AAAAAA</t>
  </si>
  <si>
    <t>Generic SMA Soya powder</t>
  </si>
  <si>
    <t>3419611000001100</t>
  </si>
  <si>
    <t>1096211000001107</t>
  </si>
  <si>
    <t>Generic SMA Soya 430 grams</t>
  </si>
  <si>
    <t>1014011000001106</t>
  </si>
  <si>
    <t>Generic SMA Soya 860 grams</t>
  </si>
  <si>
    <t>37928411000001107</t>
  </si>
  <si>
    <t>Generic SMA Soya 800 grams</t>
  </si>
  <si>
    <t>0913106A0BBAAAA</t>
  </si>
  <si>
    <t>SMA Soya powder</t>
  </si>
  <si>
    <t>441811000001104</t>
  </si>
  <si>
    <t>SMA Soya powder (SMA Nutrition)</t>
  </si>
  <si>
    <t>1709911000001107</t>
  </si>
  <si>
    <t>SMA Soya (SMA Nutrition) 430 grams</t>
  </si>
  <si>
    <t>1710511000001105</t>
  </si>
  <si>
    <t>SMA Soya (SMA Nutrition) 860 grams</t>
  </si>
  <si>
    <t>37928511000001106</t>
  </si>
  <si>
    <t>SMA Soya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0913031A0AAAAAA</t>
  </si>
  <si>
    <t>Generic ProSure liquid</t>
  </si>
  <si>
    <t>3553411000001103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13031A0BBAAAA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13205I0AAAAAA</t>
  </si>
  <si>
    <t>Generic PK Aid 4 powder</t>
  </si>
  <si>
    <t>3550611000001109</t>
  </si>
  <si>
    <t>1287311000001105</t>
  </si>
  <si>
    <t>Generic PK Aid 4 500 grams</t>
  </si>
  <si>
    <t>0913205I0BBAAAA</t>
  </si>
  <si>
    <t>PK Aid 4 powder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13141E0AAAAAA</t>
  </si>
  <si>
    <t>Generic Protifar powder</t>
  </si>
  <si>
    <t>3553711000001109</t>
  </si>
  <si>
    <t>942011000001104</t>
  </si>
  <si>
    <t>Generic Protifar 225 grams</t>
  </si>
  <si>
    <t>0913141E0BBAAAA</t>
  </si>
  <si>
    <t>Protifar powder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14021E0AAACAC</t>
  </si>
  <si>
    <t>Generic Nutrini Energy liquid</t>
  </si>
  <si>
    <t>3548711000001100</t>
  </si>
  <si>
    <t>1243211000001102</t>
  </si>
  <si>
    <t>Generic Nutrini Energy 200 mls</t>
  </si>
  <si>
    <t>1257011000001104</t>
  </si>
  <si>
    <t>Generic Nutrini Energy 500 mls</t>
  </si>
  <si>
    <t>0914021E0BCAAAC</t>
  </si>
  <si>
    <t>Nutrini Energy liquid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0914021C0AAAAAA</t>
  </si>
  <si>
    <t>Generic Nutrini Multifibre liquid</t>
  </si>
  <si>
    <t>3548811000001108</t>
  </si>
  <si>
    <t>1296111000001106</t>
  </si>
  <si>
    <t>Generic Nutrini Multifibre 200 mls</t>
  </si>
  <si>
    <t>1204711000001101</t>
  </si>
  <si>
    <t>Generic Nutrini Multifibre 500 mls</t>
  </si>
  <si>
    <t>0914021C0BCAAAA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13291A0AAACAC</t>
  </si>
  <si>
    <t>Generic Seravit Paediatric powder</t>
  </si>
  <si>
    <t>3555311000001106</t>
  </si>
  <si>
    <t>957511000001108</t>
  </si>
  <si>
    <t>Generic Seravit Paediatric 200 grams</t>
  </si>
  <si>
    <t>0913291A0BDABAC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13291A0BDAAAC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42334811000001106</t>
  </si>
  <si>
    <t>Seravit Paediatric powder (Flavour Not Specified)</t>
  </si>
  <si>
    <t>42334911000001101</t>
  </si>
  <si>
    <t>Seravit Paediatric (Flavour Not Specified) 200 grams</t>
  </si>
  <si>
    <t>0914021B0AAACAC</t>
  </si>
  <si>
    <t>Generic Nutrini liquid</t>
  </si>
  <si>
    <t>3548911000001103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0914021B0BDAAAC</t>
  </si>
  <si>
    <t>Nutrini liquid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0914011J0AAAAAA</t>
  </si>
  <si>
    <t>Generic Nutrison Energy Multi Fibre liquid</t>
  </si>
  <si>
    <t>3549111000001108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0914011J0BCAAAA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14031A0AAAAAA</t>
  </si>
  <si>
    <t>Generic Nutrison MCT liquid</t>
  </si>
  <si>
    <t>3549311000001105</t>
  </si>
  <si>
    <t>1058811000001103</t>
  </si>
  <si>
    <t>Generic Nutrison MCT 500 mls</t>
  </si>
  <si>
    <t>1294411000001109</t>
  </si>
  <si>
    <t>Generic Nutrison MCT 1000 mls</t>
  </si>
  <si>
    <t>0914031A0BBAAAA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0914011C0AAAAAA</t>
  </si>
  <si>
    <t>Generic Nutrison Multi Fibre liquid</t>
  </si>
  <si>
    <t>3549411000001103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14011C0BDAAAA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0914033A0AAAAAA</t>
  </si>
  <si>
    <t>Generic Nutrison Soya liquid</t>
  </si>
  <si>
    <t>3549511000001104</t>
  </si>
  <si>
    <t>977311000001100</t>
  </si>
  <si>
    <t>Generic Nutrison Soya 500 mls</t>
  </si>
  <si>
    <t>1122511000001106</t>
  </si>
  <si>
    <t>Generic Nutrison Soya 1000 mls</t>
  </si>
  <si>
    <t>0914033A0BBAAAA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0914011B0AAAAAA</t>
  </si>
  <si>
    <t>Generic Nutrison liquid</t>
  </si>
  <si>
    <t>3549611000001100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14011B0BBAAAA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13261J0AAAFAF</t>
  </si>
  <si>
    <t>Generic Loprofin SNO-PRO drink</t>
  </si>
  <si>
    <t>3555411000001104</t>
  </si>
  <si>
    <t>1028811000001104</t>
  </si>
  <si>
    <t>Generic Loprofin SNO-PRO 200 mls</t>
  </si>
  <si>
    <t>0913261J0BEABAF</t>
  </si>
  <si>
    <t>Loprofin SNO-PRO drink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13206C0AAAAAA</t>
  </si>
  <si>
    <t>Generic XPHEN TYR Tyrosidon Free AA Mix powder</t>
  </si>
  <si>
    <t>3418811000001108</t>
  </si>
  <si>
    <t>1168411000001100</t>
  </si>
  <si>
    <t>Generic XPHEN TYR Tyrosidon Free AA Mix 500 grams</t>
  </si>
  <si>
    <t>0913206C0BBAAAA</t>
  </si>
  <si>
    <t>XPHEN TYR Tyrosidon Free AA Mix powder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42215011000001104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Viatris UK Healthcare Ltd)</t>
  </si>
  <si>
    <t>1717711000001104</t>
  </si>
  <si>
    <t>Nifedipine 10mg (Viatris UK Healthcare Ltd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40463811000001104</t>
  </si>
  <si>
    <t>Nifedipine 10mg (DE Pharmaceuticals) 90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42091411000001102</t>
  </si>
  <si>
    <t>Nifedipine 10mg capsules (Ennogen Pharma Ltd)</t>
  </si>
  <si>
    <t>42091511000001103</t>
  </si>
  <si>
    <t>Nifedipine 10mg (Ennogen Pharma Ltd) 90 capsules</t>
  </si>
  <si>
    <t>100101050AAAAAA</t>
  </si>
  <si>
    <t>Acemetacin 60mg capsules</t>
  </si>
  <si>
    <t>42099311000001108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Teofarma S.r.l.)</t>
  </si>
  <si>
    <t>1718911000001101</t>
  </si>
  <si>
    <t>Coracten SR 20mg (Teofarma S.r.l.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423570110000011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-UK Ltd)</t>
  </si>
  <si>
    <t>15453811000001101</t>
  </si>
  <si>
    <t>Pantoprazole 20mg gastro-resistant (Accord-UK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Viatris UK Healthcare Ltd)</t>
  </si>
  <si>
    <t>15517611000001105</t>
  </si>
  <si>
    <t>Pantoprazole 20mg gastro-resistant (Viatris UK Healthcare Ltd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Haleon UK Ltd)</t>
  </si>
  <si>
    <t>17011311000001108</t>
  </si>
  <si>
    <t>Pantoloc Control 20mg gastro-resistant (Haleon UK Ltd) 7 tablets</t>
  </si>
  <si>
    <t>17011411000001101</t>
  </si>
  <si>
    <t>Pantoloc Control 20mg gastro-resistant (Haleon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40916211000001106</t>
  </si>
  <si>
    <t>Pantoprazole 20mg gastro-resistant tablets (Genesis Pharmaceuticals Ltd)</t>
  </si>
  <si>
    <t>40916411000001105</t>
  </si>
  <si>
    <t>Pantoprazole 20mg gastro-resistant (Genesis Pharmaceuticals Ltd) 28 tablets</t>
  </si>
  <si>
    <t>41870011000001106</t>
  </si>
  <si>
    <t>Pantoprazole 20mg gastro-resistant tablets (Amarox Ltd)</t>
  </si>
  <si>
    <t>41870111000001107</t>
  </si>
  <si>
    <t>Pantoprazole 20mg gastro-resistant (Amarox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42351911000001100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Viatris UK Healthcare Ltd)</t>
  </si>
  <si>
    <t>1719511000001102</t>
  </si>
  <si>
    <t>Cimetidine 200mg (Viatris UK Healthcare Ltd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-UK Ltd)</t>
  </si>
  <si>
    <t>18459411000001106</t>
  </si>
  <si>
    <t>Cimetidine 200mg (Accord-UK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41473111000001109</t>
  </si>
  <si>
    <t>Cimetidine 200mg tablets (Medley Pharma Ltd)</t>
  </si>
  <si>
    <t>41473211000001103</t>
  </si>
  <si>
    <t>Cimetidine 200mg (Medley Pharma Ltd) 60 tablets</t>
  </si>
  <si>
    <t>1304000D0AAAAAA</t>
  </si>
  <si>
    <t>Betamethasone dipropionate 0.05% cream</t>
  </si>
  <si>
    <t>41892211000001108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42357111000001105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-UK Ltd)</t>
  </si>
  <si>
    <t>15454011000001109</t>
  </si>
  <si>
    <t>Pantoprazole 40mg gastro-resistant (Accord-UK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Viatris UK Healthcare Ltd)</t>
  </si>
  <si>
    <t>15517811000001109</t>
  </si>
  <si>
    <t>Pantoprazole 40mg gastro-resistant (Viatris UK Healthcare Ltd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40916511000001109</t>
  </si>
  <si>
    <t>Pantoprazole 40mg gastro-resistant tablets (Genesis Pharmaceuticals Ltd)</t>
  </si>
  <si>
    <t>40916611000001108</t>
  </si>
  <si>
    <t>Pantoprazole 40mg gastro-resistant (Genesis Pharmaceuticals Ltd) 28 tablets</t>
  </si>
  <si>
    <t>41961211000001107</t>
  </si>
  <si>
    <t>Pantoprazole 40mg gastro-resistant tablets (Amarox Ltd)</t>
  </si>
  <si>
    <t>41961311000001104</t>
  </si>
  <si>
    <t>Pantoprazole 40mg gastro-resistant (Amarox Ltd) 28 tablets</t>
  </si>
  <si>
    <t>1304000D0AABABA</t>
  </si>
  <si>
    <t>Betamethasone dipropionate 0.05% ointment</t>
  </si>
  <si>
    <t>41892311000001100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13061B0AAAAAA</t>
  </si>
  <si>
    <t>Generic Survimed OPD liquid</t>
  </si>
  <si>
    <t>3556511000001107</t>
  </si>
  <si>
    <t>1218011000001105</t>
  </si>
  <si>
    <t>Generic Survimed OPD 500 mls</t>
  </si>
  <si>
    <t>19459111000001104</t>
  </si>
  <si>
    <t>Generic Survimed OPD 200 mls</t>
  </si>
  <si>
    <t>19943811000001105</t>
  </si>
  <si>
    <t>Generic Survimed OPD 800 mls</t>
  </si>
  <si>
    <t>0913061B0BBAAAA</t>
  </si>
  <si>
    <t>Survimed OPD liquid</t>
  </si>
  <si>
    <t>150211000001108</t>
  </si>
  <si>
    <t>Survimed OPD liquid (Fresenius Kabi Ltd)</t>
  </si>
  <si>
    <t>1722011000001105</t>
  </si>
  <si>
    <t>Survimed OPD (Fresenius Kabi Ltd) 500 mls</t>
  </si>
  <si>
    <t>19459811000001106</t>
  </si>
  <si>
    <t>Survimed OPD (Fresenius Kabi Ltd) 200 mls</t>
  </si>
  <si>
    <t>19943911000001100</t>
  </si>
  <si>
    <t>Survimed OPD (Fresenius Kabi Ltd) 800 mls</t>
  </si>
  <si>
    <t>0103010D0AAABAB</t>
  </si>
  <si>
    <t>Cimetidine 400mg tablets</t>
  </si>
  <si>
    <t>42352211000001102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Viatris UK Healthcare Ltd)</t>
  </si>
  <si>
    <t>1723611000001108</t>
  </si>
  <si>
    <t>Cimetidine 400mg (Viatris UK Healthcare Ltd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-UK Ltd)</t>
  </si>
  <si>
    <t>18459611000001109</t>
  </si>
  <si>
    <t>Cimetidine 400mg (Accord-UK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41473311000001106</t>
  </si>
  <si>
    <t>Cimetidine 400mg tablets (Medley Pharma Ltd)</t>
  </si>
  <si>
    <t>41473411000001104</t>
  </si>
  <si>
    <t>Cimetidine 400mg (Medley Pharma Ltd) 60 tablets</t>
  </si>
  <si>
    <t>0106020I0AAAKAK</t>
  </si>
  <si>
    <t>Docusate 100mg capsules</t>
  </si>
  <si>
    <t>42353311000001100</t>
  </si>
  <si>
    <t>986711000001107</t>
  </si>
  <si>
    <t>Docusate 100mg 30 capsules</t>
  </si>
  <si>
    <t>1048911000001106</t>
  </si>
  <si>
    <t>Docusate 100mg 100 capsules</t>
  </si>
  <si>
    <t>41086511000001107</t>
  </si>
  <si>
    <t>Docusate 100mg 60 capsules</t>
  </si>
  <si>
    <t>0106020I0BBAGAK</t>
  </si>
  <si>
    <t>Dioctyl 100mg capsules</t>
  </si>
  <si>
    <t>773111000001101</t>
  </si>
  <si>
    <t>Dioctyl 100mg capsules (Teofarma S.r.l.)</t>
  </si>
  <si>
    <t>1722911000001109</t>
  </si>
  <si>
    <t>Dioctyl 100mg (Teofarma S.r.l.) 30 capsules</t>
  </si>
  <si>
    <t>1723011000001101</t>
  </si>
  <si>
    <t>Dioctyl 100mg (Teofarma S.r.l.) 100 capsules</t>
  </si>
  <si>
    <t>0106020I0BGAAAK</t>
  </si>
  <si>
    <t>DulcoEase 100mg capsules</t>
  </si>
  <si>
    <t>10612511000001105</t>
  </si>
  <si>
    <t>DulcoEase 100mg capsules (Sanofi Consumer Healthcare)</t>
  </si>
  <si>
    <t>10612611000001109</t>
  </si>
  <si>
    <t>DulcoEase 100mg (Sanofi Consumer Healthcare) 30 capsules</t>
  </si>
  <si>
    <t>41086811000001105</t>
  </si>
  <si>
    <t>DulcoEase 100mg (Sanofi Consumer Healthcare) 6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Viatris UK Healthcare Ltd)</t>
  </si>
  <si>
    <t>9554211000001101</t>
  </si>
  <si>
    <t>Alendronic acid 10mg (Viatris UK Healthcare Ltd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-UK Ltd)</t>
  </si>
  <si>
    <t>18455811000001105</t>
  </si>
  <si>
    <t>Alendronic acid 10mg (Accord-UK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Viatris UK Healthcare Ltd)</t>
  </si>
  <si>
    <t>9554411000001102</t>
  </si>
  <si>
    <t>Alendronic acid 70mg (Viatris UK Healthcare Ltd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-UK Ltd)</t>
  </si>
  <si>
    <t>18456011000001108</t>
  </si>
  <si>
    <t>Alendronic acid 70mg (Accord-UK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40849811000001104</t>
  </si>
  <si>
    <t>Alendronic acid 70mg tablets (Medley Pharma Ltd)</t>
  </si>
  <si>
    <t>40849911000001109</t>
  </si>
  <si>
    <t>Alendronic acid 70mg (Medley Pharma Ltd) 4 tablets</t>
  </si>
  <si>
    <t>40855711000001108</t>
  </si>
  <si>
    <t>Alendronic acid 70mg tablets (Imported)</t>
  </si>
  <si>
    <t>40855811000001100</t>
  </si>
  <si>
    <t>Alendronic acid 70mg (Imported) 4 tablets</t>
  </si>
  <si>
    <t>100101080AAAAAA</t>
  </si>
  <si>
    <t>Aceclofenac 100mg tablets</t>
  </si>
  <si>
    <t>42099211000001100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Viatris UK Healthcare Ltd)</t>
  </si>
  <si>
    <t>13435611000001106</t>
  </si>
  <si>
    <t>Aceclofenac 100mg (Viatris UK Healthcare Ltd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-UK Ltd)</t>
  </si>
  <si>
    <t>27840811000001101</t>
  </si>
  <si>
    <t>Aceclofenac 100mg (Accord-UK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20030400185</t>
  </si>
  <si>
    <t>Versiva dressing 9cm x 9cm square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20030400187</t>
  </si>
  <si>
    <t>Versiva dressing 19cm x 19cm square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42080311000001100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Viatris UK Healthcare Ltd)</t>
  </si>
  <si>
    <t>33549611000001102</t>
  </si>
  <si>
    <t>Acarbose 50mg (Viatris UK Healthcare Ltd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20030400190</t>
  </si>
  <si>
    <t>Versiva dressing 19cm x 24cm rectangular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42080211000001108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Viatris UK Healthcare Ltd)</t>
  </si>
  <si>
    <t>33549811000001103</t>
  </si>
  <si>
    <t>Acarbose 100mg (Viatris UK Healthcare Ltd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0030400195</t>
  </si>
  <si>
    <t>Versiva dressing 21cm x 22.5cm sacral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20030400198</t>
  </si>
  <si>
    <t>Versiva dressing 19.5cm x 18.5cm heel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42352311000001105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Viatris UK Healthcare Ltd)</t>
  </si>
  <si>
    <t>1725711000001103</t>
  </si>
  <si>
    <t>Cimetidine 800mg (Viatris UK Healthcare Ltd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-UK Ltd)</t>
  </si>
  <si>
    <t>18459911000001103</t>
  </si>
  <si>
    <t>Cimetidine 800mg (Accord-UK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41887811000001108</t>
  </si>
  <si>
    <t>Cimetidine 800mg tablets (Medley Pharma Ltd)</t>
  </si>
  <si>
    <t>41887911000001103</t>
  </si>
  <si>
    <t>Cimetidine 800mg (Medley Pharma Ltd) 3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sterile 10cm x 10cm</t>
  </si>
  <si>
    <t>1232111000001101</t>
  </si>
  <si>
    <t>Paraffin gauze dressing sterile 10cm x 1 dressing</t>
  </si>
  <si>
    <t>7757211000001104</t>
  </si>
  <si>
    <t>Paraffin gauze dressing sterile 10cm x 10 dressings</t>
  </si>
  <si>
    <t>7757311000001107</t>
  </si>
  <si>
    <t>Paraffin gauze dressing steril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20040300411</t>
  </si>
  <si>
    <t>Zelaffin dressing 10cm x 10cm</t>
  </si>
  <si>
    <t>40269411000001103</t>
  </si>
  <si>
    <t>Zelaffin dressing 10cm x 10cm (Zelador Ltd)</t>
  </si>
  <si>
    <t>40269611000001100</t>
  </si>
  <si>
    <t>Zelaffin dressing 10cm x (Zelador Ltd) 1 dressing</t>
  </si>
  <si>
    <t>40269711000001109</t>
  </si>
  <si>
    <t>Zelaffin dressing 10cm x (Zelador Ltd) 1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3438611000001101</t>
  </si>
  <si>
    <t>Permeable woven synthetic adhesive tape BP 1988 1.25cm</t>
  </si>
  <si>
    <t>984211000001105</t>
  </si>
  <si>
    <t>Permeable woven synthetic adhesive tape BP 1988 5 ms</t>
  </si>
  <si>
    <t>20100000435</t>
  </si>
  <si>
    <t>Leukosilk tape 1.25cm</t>
  </si>
  <si>
    <t>806711000001103</t>
  </si>
  <si>
    <t>Leukosilk tape 1.25cm (BSN medical Ltd)</t>
  </si>
  <si>
    <t>1729411000001107</t>
  </si>
  <si>
    <t>Leukosilk tape (BSN medical Ltd) 5 ms</t>
  </si>
  <si>
    <t>3438711000001105</t>
  </si>
  <si>
    <t>Permeable woven synthetic adhesive tape BP 1988 2.5cm</t>
  </si>
  <si>
    <t>1056611000001103</t>
  </si>
  <si>
    <t>20100000436</t>
  </si>
  <si>
    <t>Leukosilk tape 2.5cm</t>
  </si>
  <si>
    <t>748111000001106</t>
  </si>
  <si>
    <t>Leukosilk tape 2.5cm (BSN medical Ltd)</t>
  </si>
  <si>
    <t>1729711000001101</t>
  </si>
  <si>
    <t>3438811000001102</t>
  </si>
  <si>
    <t>Permeable woven synthetic adhesive tape BP 1988 5cm</t>
  </si>
  <si>
    <t>993211000001108</t>
  </si>
  <si>
    <t>20100000437</t>
  </si>
  <si>
    <t>Leukosilk tape 5cm</t>
  </si>
  <si>
    <t>532311000001105</t>
  </si>
  <si>
    <t>Leukosilk tape 5cm (BSN medical Ltd)</t>
  </si>
  <si>
    <t>1730011000001109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20030100305</t>
  </si>
  <si>
    <t>Central Gard dressing 16cm x 7cm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Permeable non-woven synthetic adhesive tape 2.5cm</t>
  </si>
  <si>
    <t>1157511000001105</t>
  </si>
  <si>
    <t>9073411000001100</t>
  </si>
  <si>
    <t>41403111000001104</t>
  </si>
  <si>
    <t>41587511000001106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100000751</t>
  </si>
  <si>
    <t>A+E Medical Securing tape 2.5cm</t>
  </si>
  <si>
    <t>41402611000001102</t>
  </si>
  <si>
    <t>A+E Medical Securing tape 2.5cm (Eurocare Impex Services Ltd)</t>
  </si>
  <si>
    <t>41402711000001106</t>
  </si>
  <si>
    <t>A+E Medical Securing tape (Eurocare Impex Services Ltd) 10 ms</t>
  </si>
  <si>
    <t>20100000753</t>
  </si>
  <si>
    <t>A+E Microporous tape 2.5cm</t>
  </si>
  <si>
    <t>41403211000001105</t>
  </si>
  <si>
    <t>A+E Microporous tape 2.5cm (Eurocare Impex Services Ltd)</t>
  </si>
  <si>
    <t>41403311000001102</t>
  </si>
  <si>
    <t>20100000761</t>
  </si>
  <si>
    <t>Empore tape 2.5cm</t>
  </si>
  <si>
    <t>41587611000001105</t>
  </si>
  <si>
    <t>Empore tape 2.5cm (Rocialle Healthcare Ltd)</t>
  </si>
  <si>
    <t>41587711000001101</t>
  </si>
  <si>
    <t>Empore tape (Rocialle Healthcare Ltd) 5 ms</t>
  </si>
  <si>
    <t>41587811000001109</t>
  </si>
  <si>
    <t>3138611000001102</t>
  </si>
  <si>
    <t>Vapour-permeable adhesive film dressing 16cm x 8.8cm</t>
  </si>
  <si>
    <t>1083811000001100</t>
  </si>
  <si>
    <t>7727611000001103</t>
  </si>
  <si>
    <t>20030100306</t>
  </si>
  <si>
    <t>Central Gard dressing 16cm x 8.8cm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3139311000001101</t>
  </si>
  <si>
    <t>Vapour-permeable adhesive film dressing 7.5cm x 8cm</t>
  </si>
  <si>
    <t>1300611000001108</t>
  </si>
  <si>
    <t>7774211000001108</t>
  </si>
  <si>
    <t>20030100315</t>
  </si>
  <si>
    <t>Niko Gard dressing 7.5cm x 8cm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3116811000001108</t>
  </si>
  <si>
    <t>Absorbent perforated dressing with adhesive border 5cm x 10cm</t>
  </si>
  <si>
    <t>1031011000001102</t>
  </si>
  <si>
    <t>9166811000001109</t>
  </si>
  <si>
    <t>20030100230</t>
  </si>
  <si>
    <t>Telfa Island dressing 5cm x 10cm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Permeable non-woven synthetic adhesive tape 5cm</t>
  </si>
  <si>
    <t>977111000001102</t>
  </si>
  <si>
    <t>9073611000001102</t>
  </si>
  <si>
    <t>41403411000001109</t>
  </si>
  <si>
    <t>41587911000001104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100000754</t>
  </si>
  <si>
    <t>A+E Microporous tape 5cm</t>
  </si>
  <si>
    <t>41403511000001108</t>
  </si>
  <si>
    <t>A+E Microporous tape 5cm (Eurocare Impex Services Ltd)</t>
  </si>
  <si>
    <t>41403611000001107</t>
  </si>
  <si>
    <t>20100000762</t>
  </si>
  <si>
    <t>Empore tape 5cm</t>
  </si>
  <si>
    <t>41588011000001102</t>
  </si>
  <si>
    <t>Empore tape 5cm (Rocialle Healthcare Ltd)</t>
  </si>
  <si>
    <t>41588111000001101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20033000373</t>
  </si>
  <si>
    <t>Emplin NA dressing 7.5cm x 5cm</t>
  </si>
  <si>
    <t>41586311000001103</t>
  </si>
  <si>
    <t>Emplin NA dressing 7.5cm x 5cm (Rocialle Healthcare Ltd)</t>
  </si>
  <si>
    <t>41586411000001105</t>
  </si>
  <si>
    <t>Emplin NA dressing 7.5cm x (Rocialle Healthcare Ltd) 1 dressing</t>
  </si>
  <si>
    <t>41586511000001109</t>
  </si>
  <si>
    <t>Emplin NA dressing 7.5cm x (Rocialle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20030700009</t>
  </si>
  <si>
    <t>Actisorb Silver 220 dressing 6.5cm x 9.5cm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Vernacare International Ltd)</t>
  </si>
  <si>
    <t>1735111000001102</t>
  </si>
  <si>
    <t>Vernaid Fast Edge ribbon gauze sterile (Vernacare International Ltd) 5 ms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0030700010</t>
  </si>
  <si>
    <t>Actisorb Silver 220 dressing 10.5cm x 10.5cm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Vernaid Fast Edge ribbon gauze sterile (Synergy Health (UK) Ltd) 5 ms</t>
  </si>
  <si>
    <t>3119511000001100</t>
  </si>
  <si>
    <t>Activated charcoal cloth dressing with silver 10.5cm x 19cm</t>
  </si>
  <si>
    <t>1025011000001102</t>
  </si>
  <si>
    <t>7684111000001103</t>
  </si>
  <si>
    <t>20030700011</t>
  </si>
  <si>
    <t>Actisorb Silver 220 dressing 10.5cm x 19cm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Viatris UK Healthcare Ltd)</t>
  </si>
  <si>
    <t>1737111000001106</t>
  </si>
  <si>
    <t>Coroday MR 20mg (Viatris UK Healthcare Ltd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13061B0AAABAB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0059411000001103</t>
  </si>
  <si>
    <t>Generic Peptamen 800 mls</t>
  </si>
  <si>
    <t>0913061B0BCAAAB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13061B0BCABAB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Teofarma S.r.l.)</t>
  </si>
  <si>
    <t>1739411000001105</t>
  </si>
  <si>
    <t>Coracten SR 10mg (Teofarma S.r.l.) 60 capsules</t>
  </si>
  <si>
    <t>0206020R0AAAAAA</t>
  </si>
  <si>
    <t>Nifedipine 5mg capsules</t>
  </si>
  <si>
    <t>42215111000001103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Viatris UK Healthcare Ltd)</t>
  </si>
  <si>
    <t>1743311000001100</t>
  </si>
  <si>
    <t>Nifedipine 5mg (Viatris UK Healthcare Ltd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40362911000001109</t>
  </si>
  <si>
    <t>Nifedipine 5mg capsules (DE Pharmaceuticals)</t>
  </si>
  <si>
    <t>40363011000001101</t>
  </si>
  <si>
    <t>Nifedipine 5mg (DE Pharmaceuticals) 90 capsules</t>
  </si>
  <si>
    <t>42078311000001106</t>
  </si>
  <si>
    <t>Nifedipine 5mg capsules (Ennogen Pharma Ltd)</t>
  </si>
  <si>
    <t>42079211000001108</t>
  </si>
  <si>
    <t>Nifedipine 5mg (Ennogen Pharma Ltd) 90 capsules</t>
  </si>
  <si>
    <t>0913311C0AAACAC</t>
  </si>
  <si>
    <t>Generic Resource Dessert Energy semi-solid food</t>
  </si>
  <si>
    <t>3554511000001101</t>
  </si>
  <si>
    <t>1220411000001108</t>
  </si>
  <si>
    <t>Generic Resource Dessert Energy semi-solid 125 grams</t>
  </si>
  <si>
    <t>0913311C0BDAAAC</t>
  </si>
  <si>
    <t>Resource Dessert Energy semi-solid food (3 flavours)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13355A0AAAAAA</t>
  </si>
  <si>
    <t>Generic Neocate powder</t>
  </si>
  <si>
    <t>3548111000001101</t>
  </si>
  <si>
    <t>1003311000001105</t>
  </si>
  <si>
    <t>Generic Neocate 400 grams</t>
  </si>
  <si>
    <t>0913355A0BBAAAA</t>
  </si>
  <si>
    <t>Neocate powder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13446C0AAAAAA</t>
  </si>
  <si>
    <t>Generic Phlexy-10 600mg capsules</t>
  </si>
  <si>
    <t>3552011000001103</t>
  </si>
  <si>
    <t>1293211000001107</t>
  </si>
  <si>
    <t>Generic Phlexy-10 600mg 200 capsules</t>
  </si>
  <si>
    <t>0913446C0BBAAAA</t>
  </si>
  <si>
    <t>Phlexy-10 600mg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13061D0AAABAB</t>
  </si>
  <si>
    <t>Generic Elemental 028 Extra powder</t>
  </si>
  <si>
    <t>3397611000001101</t>
  </si>
  <si>
    <t>1111611000001109</t>
  </si>
  <si>
    <t>Generic Elemental 028 Extra 100 grams</t>
  </si>
  <si>
    <t>0913061D0BBABAB</t>
  </si>
  <si>
    <t>Elemental 028 Extra powder (3 flavours)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35937611000001109</t>
  </si>
  <si>
    <t>Saliva stimulating tablets</t>
  </si>
  <si>
    <t>1203911000001101</t>
  </si>
  <si>
    <t>Saliva stimulating 100 tablets</t>
  </si>
  <si>
    <t>21210000002</t>
  </si>
  <si>
    <t>SST saliva stimulating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13061E0AAAAAA</t>
  </si>
  <si>
    <t>Generic Emsogen powder</t>
  </si>
  <si>
    <t>3397811000001102</t>
  </si>
  <si>
    <t>1000511000001105</t>
  </si>
  <si>
    <t>Generic Emsogen 100 grams</t>
  </si>
  <si>
    <t>0913061E0BBAAAA</t>
  </si>
  <si>
    <t>Emsogen powder unflavoured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3514711000001101</t>
  </si>
  <si>
    <t>Metatarsal arch supports</t>
  </si>
  <si>
    <t>1143711000001107</t>
  </si>
  <si>
    <t>Metatarsal arch 2 devices</t>
  </si>
  <si>
    <t>21030000810</t>
  </si>
  <si>
    <t>Scholl metatarsal arch support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21011300100</t>
  </si>
  <si>
    <t>Dispos-A-Gloves non-sterile small/medium/large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41930911000001104</t>
  </si>
  <si>
    <t>Leukoplast gauze swab 8ply sterile 7.5cm x 7.5cm (BSN medical Ltd)</t>
  </si>
  <si>
    <t>41931011000001107</t>
  </si>
  <si>
    <t>Leukoplast gauze swab 8ply sterile 7.5cm x (BSN medical Ltd) 5 swabs</t>
  </si>
  <si>
    <t>3457711000001105</t>
  </si>
  <si>
    <t>Finger stalls simulated leather small</t>
  </si>
  <si>
    <t>1262711000001105</t>
  </si>
  <si>
    <t>Finger stalls simulated leather 1 device</t>
  </si>
  <si>
    <t>21010800300</t>
  </si>
  <si>
    <t>Finger stalls simulated leather small/medium/large/extra larg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3457311000001106</t>
  </si>
  <si>
    <t>Finger stalls disposable with apron, polythene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41910211000001100</t>
  </si>
  <si>
    <t>Gauze swab type 13 light BP 1988 8ply non-sterile 10cm x 3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41910311000001108</t>
  </si>
  <si>
    <t>Emperor gauze swab 8ply non-sterile 10cm x 10cm (Rocialle Healthcare Ltd)</t>
  </si>
  <si>
    <t>41910411000001101</t>
  </si>
  <si>
    <t>Emperor gauze swab 8ply non-sterile 10cm x (Rocialle Healthcare Ltd) 3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Vernacare International Ltd)</t>
  </si>
  <si>
    <t>1760011000001101</t>
  </si>
  <si>
    <t>Sofsorb non-woven fabric swab 4ply sterile 7.5cm x (Vernacare International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41930211000001108</t>
  </si>
  <si>
    <t>Leukoplast non-woven fabric swab 4ply sterile 7.5cm x 7.5cm (BSN medical Ltd)</t>
  </si>
  <si>
    <t>41930511000001106</t>
  </si>
  <si>
    <t>Leukoplast non-woven fabric swab 4ply sterile 7.5cm x (BSN medical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41749211000001106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420139110000011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Juvela Ltd)</t>
  </si>
  <si>
    <t>13131511000001105</t>
  </si>
  <si>
    <t>Juvela low protein chocolate chip (Juvela Ltd) 110 grams</t>
  </si>
  <si>
    <t>16659211000001101</t>
  </si>
  <si>
    <t>Juvela low protein chocolate chip (Juvela Ltd) 125 grams</t>
  </si>
  <si>
    <t>0904010W0BFABAE</t>
  </si>
  <si>
    <t>Juvela low protein cookies</t>
  </si>
  <si>
    <t>13131811000001108</t>
  </si>
  <si>
    <t>Juvela low protein cinnamon cookies (Juvela Ltd)</t>
  </si>
  <si>
    <t>13131911000001103</t>
  </si>
  <si>
    <t>Juvela low protein cinnamon (Juvela Ltd) 125 grams</t>
  </si>
  <si>
    <t>13132011000001105</t>
  </si>
  <si>
    <t>Juvela low protein orange cookies (Juvela Ltd)</t>
  </si>
  <si>
    <t>13132111000001106</t>
  </si>
  <si>
    <t>Juvela low protein orange (Juvela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Vernacare International Ltd)</t>
  </si>
  <si>
    <t>18476111000001106</t>
  </si>
  <si>
    <t>Sofsorb non-woven fabric swab 4ply non-sterile 10cm x (Vernacare International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42012411000001106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054111000001104</t>
  </si>
  <si>
    <t>Gluten free 180 grams</t>
  </si>
  <si>
    <t>1188111000001107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7224211000001103</t>
  </si>
  <si>
    <t>17329711000001104</t>
  </si>
  <si>
    <t>Gluten free 12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090401030CBAGAK</t>
  </si>
  <si>
    <t>Orgran gluten free muffin mix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10AAAAAA</t>
  </si>
  <si>
    <t>Low protein mix</t>
  </si>
  <si>
    <t>42014111000001109</t>
  </si>
  <si>
    <t>1149011000001108</t>
  </si>
  <si>
    <t>Low protein 500 grams</t>
  </si>
  <si>
    <t>13154811000001106</t>
  </si>
  <si>
    <t>Low protein 400 grams</t>
  </si>
  <si>
    <t>24114911000001107</t>
  </si>
  <si>
    <t>Low protein 3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13261C0BCAAAB</t>
  </si>
  <si>
    <t>Loprofin low protein chocolate flavour cake mix</t>
  </si>
  <si>
    <t>13409111000001105</t>
  </si>
  <si>
    <t>Loprofin low protein cake mix lemon (Nutricia Ltd)</t>
  </si>
  <si>
    <t>13409211000001104</t>
  </si>
  <si>
    <t>Loprofin low protein cake mix (Nutricia Ltd) 50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3646611000001103</t>
  </si>
  <si>
    <t>Low protein gluten free egg 5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70AAAIAI</t>
  </si>
  <si>
    <t>Gluten free flour</t>
  </si>
  <si>
    <t>42012611000001109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X0AAAAAA</t>
  </si>
  <si>
    <t>Low protein bread</t>
  </si>
  <si>
    <t>42014011000001108</t>
  </si>
  <si>
    <t>1288611000001101</t>
  </si>
  <si>
    <t>13148511000001104</t>
  </si>
  <si>
    <t>Low protein 260 grams</t>
  </si>
  <si>
    <t>28876311000001102</t>
  </si>
  <si>
    <t>Low protein 21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H0AAAAAA</t>
  </si>
  <si>
    <t>Gluten free bread</t>
  </si>
  <si>
    <t>42012511000001105</t>
  </si>
  <si>
    <t>1003711000001109</t>
  </si>
  <si>
    <t>970011000001104</t>
  </si>
  <si>
    <t>1186311000001105</t>
  </si>
  <si>
    <t>Gluten free 400 grams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811000001101</t>
  </si>
  <si>
    <t>5235511000001103</t>
  </si>
  <si>
    <t>Gluten free 270 grams</t>
  </si>
  <si>
    <t>5236211000001107</t>
  </si>
  <si>
    <t>Gluten free 570 grams</t>
  </si>
  <si>
    <t>5237811000001105</t>
  </si>
  <si>
    <t>5238611000001105</t>
  </si>
  <si>
    <t>7951911000001107</t>
  </si>
  <si>
    <t>Gluten free 330 grams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42311000001108</t>
  </si>
  <si>
    <t>Gluten free 170 grams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6167111000001105</t>
  </si>
  <si>
    <t>Gluten free 350 grams</t>
  </si>
  <si>
    <t>16536911000001106</t>
  </si>
  <si>
    <t>16537011000001105</t>
  </si>
  <si>
    <t>Gluten free 160 grams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Gluten free 210 grams</t>
  </si>
  <si>
    <t>17508911000001100</t>
  </si>
  <si>
    <t>Gluten free 60 grams</t>
  </si>
  <si>
    <t>20934511000001109</t>
  </si>
  <si>
    <t>Gluten free 310 grams</t>
  </si>
  <si>
    <t>20935111000001101</t>
  </si>
  <si>
    <t>24403111000001109</t>
  </si>
  <si>
    <t>27917211000001101</t>
  </si>
  <si>
    <t>Gluten free 468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2 baguette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2 roll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Lifestyle gluten free brown bread (Ultrapharm Ltd) 400 grams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Lifestyle gluten free white bread (Ultrapharm Ltd) 400 grams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2 flat bread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Viatris UK Healthcare Ltd)</t>
  </si>
  <si>
    <t>1790911000001104</t>
  </si>
  <si>
    <t>Dilcardia SR 60mg (Viatris UK Healthcare Ltd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Viatris UK Healthcare Ltd)</t>
  </si>
  <si>
    <t>1793111000001109</t>
  </si>
  <si>
    <t>Dilcardia SR 90mg (Viatris UK Healthcare Ltd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8154911000001101</t>
  </si>
  <si>
    <t>Low protein 47 grams</t>
  </si>
  <si>
    <t>13155711000001104</t>
  </si>
  <si>
    <t>13156911000001109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417404110000011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20033000315</t>
  </si>
  <si>
    <t>Actolind w Gel dressing</t>
  </si>
  <si>
    <t>40893011000001102</t>
  </si>
  <si>
    <t>Actolind w Gel dressing (Creed Medical Ltd)</t>
  </si>
  <si>
    <t>40896211000001100</t>
  </si>
  <si>
    <t>Actolind w Gel (Creed Medical Ltd) 30 ml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Viatris UK Healthcare Ltd)</t>
  </si>
  <si>
    <t>1797011000001102</t>
  </si>
  <si>
    <t>Dilcardia SR 120mg (Viatris UK Healthcare Ltd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-UK Ltd)</t>
  </si>
  <si>
    <t>1806911000001101</t>
  </si>
  <si>
    <t>Diltiazem 60mg modified-release (Accord-UK Ltd) 84 tablets</t>
  </si>
  <si>
    <t>19432211000001101</t>
  </si>
  <si>
    <t>Diltiazem 60mg modified-release (Accord-UK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Viatris UK Healthcare Ltd)</t>
  </si>
  <si>
    <t>1807411000001106</t>
  </si>
  <si>
    <t>Diltiazem 60mg modified-release (Viatris UK Healthcare Ltd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CBAAAA</t>
  </si>
  <si>
    <t>Zeyam 60mg modified-release tablets</t>
  </si>
  <si>
    <t>41957411000001105</t>
  </si>
  <si>
    <t>Zeyam 60mg modified-release tablets (Ennogen Pharma Ltd)</t>
  </si>
  <si>
    <t>41957511000001109</t>
  </si>
  <si>
    <t>Zeyam 60mg modified-release (Ennogen Pharma Ltd) 84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Karo Pharma UK Ltd)</t>
  </si>
  <si>
    <t>1814911000001106</t>
  </si>
  <si>
    <t>E45 emollient wash (Karo Pharma UK Ltd) 250 mls</t>
  </si>
  <si>
    <t>0601021H0AAAAAA</t>
  </si>
  <si>
    <t>Glibenclamide 2.5mg tablets</t>
  </si>
  <si>
    <t>42082711000001102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Viatris UK Healthcare Ltd)</t>
  </si>
  <si>
    <t>1818211000001108</t>
  </si>
  <si>
    <t>Glibenclamide 2.5mg (Viatris UK Healthcare Ltd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42354711000001104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-UK Ltd)</t>
  </si>
  <si>
    <t>1818011000001103</t>
  </si>
  <si>
    <t>Loperamide 2mg (Accord-UK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Galpharm Diarrhoea Relief 2mg capsules</t>
  </si>
  <si>
    <t>91611000001104</t>
  </si>
  <si>
    <t>Galpharm Diarrhoea Relief 2mg capsules (Galpharm International Ltd)</t>
  </si>
  <si>
    <t>1820811000001103</t>
  </si>
  <si>
    <t>Galpharm Diarrhoea Relief 2mg (Galpharm International Ltd) 30 capsules</t>
  </si>
  <si>
    <t>1820511000001101</t>
  </si>
  <si>
    <t>Galpharm Diarrhoea Relief 2mg (Galpharm International Ltd) 6 capsules</t>
  </si>
  <si>
    <t>1820711000001106</t>
  </si>
  <si>
    <t>Galpharm Diarrhoea Relief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Viatris UK Healthcare Ltd)</t>
  </si>
  <si>
    <t>1822611000001101</t>
  </si>
  <si>
    <t>Loperamide 2mg (Viatris UK Healthcare Ltd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 Consumer Healthcare)</t>
  </si>
  <si>
    <t>30934811000001106</t>
  </si>
  <si>
    <t>Dioraleze 2mg (Sanofi Consumer Healthcare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40693111000001105</t>
  </si>
  <si>
    <t>Loperamide 2mg capsules (RX Farma)</t>
  </si>
  <si>
    <t>40694511000001103</t>
  </si>
  <si>
    <t>Loperamide 2mg (RX Farma) 30 capsules</t>
  </si>
  <si>
    <t>42284211000001106</t>
  </si>
  <si>
    <t>Loperamide 2mg (RX Farma) 10 capsules</t>
  </si>
  <si>
    <t>41802911000001101</t>
  </si>
  <si>
    <t>Loperamide 2mg capsules (Dawa Ltd)</t>
  </si>
  <si>
    <t>41803011000001109</t>
  </si>
  <si>
    <t>Loperamide 2mg (Dawa Ltd) 30 capsules</t>
  </si>
  <si>
    <t>0104020L0BVAAAA</t>
  </si>
  <si>
    <t>Loritax 2mg capsules</t>
  </si>
  <si>
    <t>42144111000001105</t>
  </si>
  <si>
    <t>Loritax 2mg capsules (Strides Pharma UK Ltd)</t>
  </si>
  <si>
    <t>42144211000001104</t>
  </si>
  <si>
    <t>Loritax 2mg (Strides Pharma UK Ltd) 6 capsules</t>
  </si>
  <si>
    <t>42204411000001109</t>
  </si>
  <si>
    <t>Loperamide 2mg capsules (Brown &amp; Burk UK Ltd)</t>
  </si>
  <si>
    <t>42204511000001108</t>
  </si>
  <si>
    <t>Loperamide 2mg (Brown &amp; Burk UK Ltd) 30 capsules</t>
  </si>
  <si>
    <t>0104020L0BWAAAA</t>
  </si>
  <si>
    <t>Bell's Diarrhoea Relief 2mg capsules</t>
  </si>
  <si>
    <t>42370111000001106</t>
  </si>
  <si>
    <t>Bell's Diarrhoea Relief 2mg capsules (Bell,Sons &amp; Co (Druggists) Ltd)</t>
  </si>
  <si>
    <t>42370211000001100</t>
  </si>
  <si>
    <t>Bell's Diarrhoea Relief 2mg (Bell,Sons &amp; Co (Druggists) Ltd) 6 capsules</t>
  </si>
  <si>
    <t>0202040B0AAABAB</t>
  </si>
  <si>
    <t>Co-amilofruse 2.5mg/20mg tablets</t>
  </si>
  <si>
    <t>42293311000001101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42293411000001108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Viatris UK Healthcare Ltd)</t>
  </si>
  <si>
    <t>1827711000001107</t>
  </si>
  <si>
    <t>Co-amilofruse 5mg/40mg (Viatris UK Healthcare Ltd) 28 tablets</t>
  </si>
  <si>
    <t>1827811000001104</t>
  </si>
  <si>
    <t>Co-amilofruse 5mg/40mg (Viatris UK Healthcare Ltd) 56 tablets</t>
  </si>
  <si>
    <t>1827911000001109</t>
  </si>
  <si>
    <t>Co-amilofruse 5mg/40mg (Viatris UK Healthcare Ltd) 100 tablets</t>
  </si>
  <si>
    <t>1828011000001106</t>
  </si>
  <si>
    <t>Co-amilofruse 5mg/40mg (Viatris UK Healthcare Ltd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42293211000001109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42107511000001103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Viatris UK Healthcare Ltd)</t>
  </si>
  <si>
    <t>1834811000001106</t>
  </si>
  <si>
    <t>Naproxen 250mg (Viatris UK Healthcare Ltd) 250 tablets</t>
  </si>
  <si>
    <t>4219511000001101</t>
  </si>
  <si>
    <t>Naproxen 250mg (Viatris UK Healthcare Ltd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-UK Ltd)</t>
  </si>
  <si>
    <t>18464811000001102</t>
  </si>
  <si>
    <t>Naproxen 250mg (Accord-UK Ltd) 56 tablets</t>
  </si>
  <si>
    <t>18464711000001105</t>
  </si>
  <si>
    <t>Naproxen 250mg (Accord-UK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40694811000001100</t>
  </si>
  <si>
    <t>Naproxen 250mg tablets (RX Farma)</t>
  </si>
  <si>
    <t>40694911000001105</t>
  </si>
  <si>
    <t>Naproxen 250mg (RX Farma) 28 tablets</t>
  </si>
  <si>
    <t>42153411000001101</t>
  </si>
  <si>
    <t>Naproxen 250mg tablets (Strides Pharma UK Ltd)</t>
  </si>
  <si>
    <t>42153611000001103</t>
  </si>
  <si>
    <t>Naproxen 250mg (Strides Pharma UK Ltd) 28 tablets</t>
  </si>
  <si>
    <t>1001010P0AAAEAE</t>
  </si>
  <si>
    <t>Naproxen 500mg tablets</t>
  </si>
  <si>
    <t>42107811000001100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40518811000001103</t>
  </si>
  <si>
    <t>Naproxen 500mg 25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40568111000001106</t>
  </si>
  <si>
    <t>Naproxen 500mg (A A H Pharmaceuticals Ltd) 25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Viatris UK Healthcare Ltd)</t>
  </si>
  <si>
    <t>1839311000001101</t>
  </si>
  <si>
    <t>Naproxen 500mg (Viatris UK Healthcare Ltd) 100 tablets</t>
  </si>
  <si>
    <t>4219611000001102</t>
  </si>
  <si>
    <t>Naproxen 500mg (Viatris UK Healthcare Ltd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-UK Ltd)</t>
  </si>
  <si>
    <t>18465111000001108</t>
  </si>
  <si>
    <t>Naproxen 500mg (Accord-UK Ltd) 56 tablets</t>
  </si>
  <si>
    <t>18465011000001107</t>
  </si>
  <si>
    <t>Naproxen 500mg (Accord-UK Ltd) 28 tablets</t>
  </si>
  <si>
    <t>39505411000001109</t>
  </si>
  <si>
    <t>Naproxen 500mg (Accord-UK Ltd) 500 tablets</t>
  </si>
  <si>
    <t>40518911000001108</t>
  </si>
  <si>
    <t>Naproxen 500mg (Accord-UK Ltd) 25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40361611000001109</t>
  </si>
  <si>
    <t>Naproxen 500mg (DE Pharmaceuticals) 56 tablets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40695011000001105</t>
  </si>
  <si>
    <t>Naproxen 500mg tablets (RX Farma)</t>
  </si>
  <si>
    <t>40695111000001106</t>
  </si>
  <si>
    <t>Naproxen 500mg (RX Farma) 28 tablets</t>
  </si>
  <si>
    <t>42153711000001107</t>
  </si>
  <si>
    <t>Naproxen 500mg tablets (Strides Pharma UK Ltd)</t>
  </si>
  <si>
    <t>42153811000001104</t>
  </si>
  <si>
    <t>Naproxen 500mg (Strides Pharma UK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Karo Pharma UK Ltd)</t>
  </si>
  <si>
    <t>1838711000001106</t>
  </si>
  <si>
    <t>E45 (Karo Pharma UK Ltd) 500 mls</t>
  </si>
  <si>
    <t>1839011000001104</t>
  </si>
  <si>
    <t>E45 (Karo Pharma UK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Martindale Pharmaceuticals Ltd)</t>
  </si>
  <si>
    <t>1840811000001100</t>
  </si>
  <si>
    <t>Nyzamac SR 60mg (Martindale Pharmaceuticals Ltd) 28 capsules</t>
  </si>
  <si>
    <t>0703021N0AAAAAA</t>
  </si>
  <si>
    <t>Norethisterone 350microgram tablets</t>
  </si>
  <si>
    <t>41880611000001105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Viatris UK Healthcare Ltd)</t>
  </si>
  <si>
    <t>1846311000001107</t>
  </si>
  <si>
    <t>Monigen XL 60 (Viatris UK Healthcare Ltd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Carmil XL 60mg tablets (Viatris UK Healthcare Ltd)</t>
  </si>
  <si>
    <t>1846911000001108</t>
  </si>
  <si>
    <t>Carmil XL 60mg (Viatris UK Healthcare Ltd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Evolan Pharma AB)</t>
  </si>
  <si>
    <t>1848011000001108</t>
  </si>
  <si>
    <t>Isotard 60XL (Evolan Pharma AB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-UK Ltd)</t>
  </si>
  <si>
    <t>4228011000001107</t>
  </si>
  <si>
    <t>Trangina XL 60mg (Accord-UK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42010311000001103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-UK Ltd)</t>
  </si>
  <si>
    <t>1847211000001102</t>
  </si>
  <si>
    <t>Codeine 15mg (Accord-UK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41927111000001104</t>
  </si>
  <si>
    <t>Codeine 15mg tablets (Milpharm Ltd)</t>
  </si>
  <si>
    <t>41927311000001102</t>
  </si>
  <si>
    <t>Codeine 15mg (Milpharm Ltd) 28 tablets</t>
  </si>
  <si>
    <t>1001010P0AAAHAH</t>
  </si>
  <si>
    <t>Naproxen 250mg gastro-resistant tablets</t>
  </si>
  <si>
    <t>421074110000011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-UK Ltd)</t>
  </si>
  <si>
    <t>1845211000001105</t>
  </si>
  <si>
    <t>Naproxen 250mg gastro-resistant (Accord-UK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Viatris UK Healthcare Ltd)</t>
  </si>
  <si>
    <t>1846511000001101</t>
  </si>
  <si>
    <t>Naproxen 250mg gastro-resistant (Viatris UK Healthcare Ltd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BZAAAH</t>
  </si>
  <si>
    <t>Period Pain Reliever 250mg gastro-resistant tablets</t>
  </si>
  <si>
    <t>41169911000001101</t>
  </si>
  <si>
    <t>Period Pain Reliever 250mg gastro-resistant tablets (Accord-UK Ltd)</t>
  </si>
  <si>
    <t>41170011000001102</t>
  </si>
  <si>
    <t>Period Pain Reliever 250mg gastro-resistant (Accord-UK Ltd) 9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-UK Ltd)</t>
  </si>
  <si>
    <t>1849011000001103</t>
  </si>
  <si>
    <t>Naproxen 375mg gastro-resistant (Accord-UK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42107611000001104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-UK Ltd)</t>
  </si>
  <si>
    <t>1850111000001109</t>
  </si>
  <si>
    <t>Naproxen 500mg gastro-resistant (Accord-UK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Viatris UK Healthcare Ltd)</t>
  </si>
  <si>
    <t>1851411000001108</t>
  </si>
  <si>
    <t>Naproxen 500mg gastro-resistant (Viatris UK Healthcare Ltd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41877611000001100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Gedeon Richter (UK) Ltd)</t>
  </si>
  <si>
    <t>31364211000001101</t>
  </si>
  <si>
    <t>Cilique 250microgram/35microgram (Gedeon Richter (UK) Ltd) 63 tablets</t>
  </si>
  <si>
    <t>0407041T0AAAFAF</t>
  </si>
  <si>
    <t>Sumatriptan 50mg tablets</t>
  </si>
  <si>
    <t>42111911000001100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Viatris UK Healthcare Ltd)</t>
  </si>
  <si>
    <t>10519411000001106</t>
  </si>
  <si>
    <t>Sumatriptan 50mg (Viatris UK Healthcare Ltd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-UK Ltd)</t>
  </si>
  <si>
    <t>27843511000001105</t>
  </si>
  <si>
    <t>Sumatriptan 50mg (Accord-UK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42082811000001105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Viatris UK Healthcare Ltd)</t>
  </si>
  <si>
    <t>1853711000001101</t>
  </si>
  <si>
    <t>Glibenclamide 5mg (Viatris UK Healthcare Ltd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42297111000001106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Diclovol 75mg SR tablets (Viatris UK Healthcare Ltd)</t>
  </si>
  <si>
    <t>7853711000001104</t>
  </si>
  <si>
    <t>Diclovol 75mg SR (Viatris UK Healthcare Ltd) 28 tablets</t>
  </si>
  <si>
    <t>7853811000001107</t>
  </si>
  <si>
    <t>Diclovol 75mg SR (Viatris UK Healthcare Ltd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42131511000001102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Viatris UK Healthcare Ltd)</t>
  </si>
  <si>
    <t>9481011000001107</t>
  </si>
  <si>
    <t>Lorazepam 1mg (Viatris UK Healthcare Ltd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-UK Ltd)</t>
  </si>
  <si>
    <t>15434311000001108</t>
  </si>
  <si>
    <t>Lorazepam 1mg (Accord-UK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42111811000001105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Viatris UK Healthcare Ltd)</t>
  </si>
  <si>
    <t>10519611000001109</t>
  </si>
  <si>
    <t>Sumatriptan 100mg (Viatris UK Healthcare Ltd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-UK Ltd)</t>
  </si>
  <si>
    <t>27843711000001100</t>
  </si>
  <si>
    <t>Sumatriptan 100mg (Accord-UK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Haleon UK Ltd)</t>
  </si>
  <si>
    <t>1857011000001109</t>
  </si>
  <si>
    <t>Panadol ActiFast Soluble (Haleon UK Ltd) 12 tablets</t>
  </si>
  <si>
    <t>1857111000001105</t>
  </si>
  <si>
    <t>Panadol ActiFast Soluble (Haleon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42054011000001102</t>
  </si>
  <si>
    <t>Paracetamol 250mg/5ml oral suspension sugar free (Almus Pharmaceuticals Ltd)</t>
  </si>
  <si>
    <t>42055811000001109</t>
  </si>
  <si>
    <t>Paracetamol 250mg/5ml oral suspension sugar (Almus Pharmaceuticals Ltd) 200 mls</t>
  </si>
  <si>
    <t>42055711000001101</t>
  </si>
  <si>
    <t>Paracetamol 250mg/5ml oral suspension sugar (Almus Pharmaceuticals Ltd) 100 mls</t>
  </si>
  <si>
    <t>0407010H0CPADBG</t>
  </si>
  <si>
    <t>Galpharm Six Plus Pain Relief 250mg/5ml oral suspension</t>
  </si>
  <si>
    <t>42324011000001102</t>
  </si>
  <si>
    <t>Galpharm Six Plus Pain Relief 250mg/5ml oral suspension (Galpharm International Ltd)</t>
  </si>
  <si>
    <t>42324111000001101</t>
  </si>
  <si>
    <t>Galpharm Six Plus Pain Relief 250mg/5ml oral (Galpharm International Ltd) 80 mls</t>
  </si>
  <si>
    <t>0407020C0AAAEAE</t>
  </si>
  <si>
    <t>Codeine 30mg tablets</t>
  </si>
  <si>
    <t>42010411000001105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-UK Ltd)</t>
  </si>
  <si>
    <t>1861311000001106</t>
  </si>
  <si>
    <t>Codeine 30mg (Accord-UK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41839211000001105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41927511000001108</t>
  </si>
  <si>
    <t>Codeine 30mg tablets (Milpharm Ltd)</t>
  </si>
  <si>
    <t>41927711000001103</t>
  </si>
  <si>
    <t>Codeine 30mg (Milpharm Ltd) 28 tablets</t>
  </si>
  <si>
    <t>0401020P0AAACAC</t>
  </si>
  <si>
    <t>Lorazepam 2.5mg tablets</t>
  </si>
  <si>
    <t>42131611000001103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Viatris UK Healthcare Ltd)</t>
  </si>
  <si>
    <t>9481311000001105</t>
  </si>
  <si>
    <t>Lorazepam 2.5mg (Viatris UK Healthcare Ltd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-UK Ltd)</t>
  </si>
  <si>
    <t>15434511000001102</t>
  </si>
  <si>
    <t>Lorazepam 2.5mg (Accord-UK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42106311000001106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Viatris UK Healthcare Ltd)</t>
  </si>
  <si>
    <t>1862411000001109</t>
  </si>
  <si>
    <t>Mefenamic acid 250mg (Viatris UK Healthcare Ltd) 100 capsules</t>
  </si>
  <si>
    <t>1862611000001107</t>
  </si>
  <si>
    <t>Mefenamic acid 250mg (Viatris UK Healthcare Ltd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42144311000001107</t>
  </si>
  <si>
    <t>Mefenamic acid 250mg capsules (Strides Pharma UK Ltd)</t>
  </si>
  <si>
    <t>42144411000001100</t>
  </si>
  <si>
    <t>Mefenamic acid 250mg (Strides Pharma UK Ltd) 100 capsules</t>
  </si>
  <si>
    <t>1001010N0AAADAD</t>
  </si>
  <si>
    <t>Mefenamic acid 500mg tablets</t>
  </si>
  <si>
    <t>421064110000011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40855211000001101</t>
  </si>
  <si>
    <t>Mefenamic acid 500mg tablets (Tillomed Laboratories Ltd)</t>
  </si>
  <si>
    <t>40855311000001109</t>
  </si>
  <si>
    <t>Mefenamic acid 500mg (Tillomed Laboratories Ltd) 28 tablets</t>
  </si>
  <si>
    <t>41351211000001108</t>
  </si>
  <si>
    <t>Mefenamic acid 500mg tablets (Dawa Ltd)</t>
  </si>
  <si>
    <t>41351311000001100</t>
  </si>
  <si>
    <t>Mefenamic acid 500mg (Dawa Ltd) 28 tablets</t>
  </si>
  <si>
    <t>1001010K0AAAAAA</t>
  </si>
  <si>
    <t>Indometacin 25mg capsules</t>
  </si>
  <si>
    <t>421056110000011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-UK Ltd)</t>
  </si>
  <si>
    <t>1866811000001107</t>
  </si>
  <si>
    <t>Indometacin 25mg (Accord-UK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Diclovol Retard 100mg tablets (Viatris UK Healthcare Ltd)</t>
  </si>
  <si>
    <t>7854111000001103</t>
  </si>
  <si>
    <t>Diclovol Retard 100mg (Viatris UK Healthcare Ltd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42010511000001109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-UK Ltd)</t>
  </si>
  <si>
    <t>1869611000001100</t>
  </si>
  <si>
    <t>Codeine 60mg (Accord-UK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41926811000001109</t>
  </si>
  <si>
    <t>Codeine 60mg tablets (Milpharm Ltd)</t>
  </si>
  <si>
    <t>41926911000001104</t>
  </si>
  <si>
    <t>Codeine 60mg (Milpharm Ltd) 28 tablets</t>
  </si>
  <si>
    <t>1001010K0AAABAB</t>
  </si>
  <si>
    <t>Indometacin 50mg capsules</t>
  </si>
  <si>
    <t>42105811000001105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-UK Ltd)</t>
  </si>
  <si>
    <t>1873811000001106</t>
  </si>
  <si>
    <t>Indometacin 50mg (Accord-UK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Viatris UK Healthcare Ltd)</t>
  </si>
  <si>
    <t>1874411000001107</t>
  </si>
  <si>
    <t>Indometacin 50mg (Viatris UK Healthcare Ltd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42358111000001106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42357811000001103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42207511000001100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42358011000001105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42105511000001107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42309311000001109</t>
  </si>
  <si>
    <t>Indometacin 100mg suppositories (Aspen Pharma Trading Ltd)</t>
  </si>
  <si>
    <t>42309411000001102</t>
  </si>
  <si>
    <t>Indometacin 100mg (Aspen Pharma Trading Ltd) 10 suppository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407010H0CPACAW</t>
  </si>
  <si>
    <t>Galpharm Children's Paracetamol 120mg/5ml oral suspension</t>
  </si>
  <si>
    <t>41324711000001104</t>
  </si>
  <si>
    <t>Galpharm Children's Paracetamol 120mg/5ml oral suspension (Galpharm International Ltd)</t>
  </si>
  <si>
    <t>41324911000001102</t>
  </si>
  <si>
    <t>Galpharm Children's Paracetamol 120mg/5ml oral (Galpharm International Ltd) 100 mls</t>
  </si>
  <si>
    <t>42055911000001104</t>
  </si>
  <si>
    <t>Paracetamol 120mg/5ml oral suspension paediatric sugar free (Almus Pharmaceuticals Ltd)</t>
  </si>
  <si>
    <t>42056011000001107</t>
  </si>
  <si>
    <t>Paracetamol 120mg/5ml oral suspension paediatric sugar (Almus Pharmaceuticals Ltd) 1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Viatris UK Healthcare Ltd)</t>
  </si>
  <si>
    <t>1879911000001103</t>
  </si>
  <si>
    <t>Lipitor 80mg (Viatris UK Healthcare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-UK Ltd)</t>
  </si>
  <si>
    <t>20483411000001101</t>
  </si>
  <si>
    <t>Atorvastatin 80mg (Accord-UK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Krka UK Ltd)</t>
  </si>
  <si>
    <t>20513511000001107</t>
  </si>
  <si>
    <t>Atorvastatin 80mg (Krka UK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Sun Pharmaceutical Industries Europe B.V.)</t>
  </si>
  <si>
    <t>22941711000001108</t>
  </si>
  <si>
    <t>Atorvastatin 80mg (Sun Pharmaceutical Industries Europe B.V.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Viatris UK Healthcare Ltd)</t>
  </si>
  <si>
    <t>33557111000001102</t>
  </si>
  <si>
    <t>Atorvastatin 80mg (Viatris UK Healthcare Ltd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Medical Valley Invest AB)</t>
  </si>
  <si>
    <t>36492011000001109</t>
  </si>
  <si>
    <t>Atorvastatin 80mg (Medical Valley Invest AB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40679611000001107</t>
  </si>
  <si>
    <t>Atorvastatin 80mg tablets (Torrent Pharma (UK) Ltd)</t>
  </si>
  <si>
    <t>40679711000001103</t>
  </si>
  <si>
    <t>Atorvastatin 80mg (Torrent Pharma (UK) Ltd) 28 tablets</t>
  </si>
  <si>
    <t>41140311000001103</t>
  </si>
  <si>
    <t>Atorvastatin 80mg tablets (Amarox Ltd)</t>
  </si>
  <si>
    <t>41140411000001105</t>
  </si>
  <si>
    <t>Atorvastatin 80mg (Amarox Ltd) 28 tablets</t>
  </si>
  <si>
    <t>41499211000001109</t>
  </si>
  <si>
    <t>Atorvastatin 80mg tablets (Sciecure Pharma Ltd)</t>
  </si>
  <si>
    <t>41499511000001107</t>
  </si>
  <si>
    <t>Atorvastatin 80mg (Sciecure Pharma Ltd) 28 tablets</t>
  </si>
  <si>
    <t>41620211000001107</t>
  </si>
  <si>
    <t>Atorvastatin 80mg tablets (Brown &amp; Burk UK Ltd)</t>
  </si>
  <si>
    <t>41620311000001104</t>
  </si>
  <si>
    <t>Atorvastatin 80mg (Brown &amp; Burk UK Ltd) 28 tablets</t>
  </si>
  <si>
    <t>41958611000001107</t>
  </si>
  <si>
    <t>Atorvastatin 80mg tablets (MSN Laboratories Europe Ltd)</t>
  </si>
  <si>
    <t>41958711000001103</t>
  </si>
  <si>
    <t>Atorvastatin 80mg (MSN Laboratories Europe Ltd) 28 tablets</t>
  </si>
  <si>
    <t>42308911000001102</t>
  </si>
  <si>
    <t>Atorvastatin 80mg tablets (Medreich Plc)</t>
  </si>
  <si>
    <t>42309011000001106</t>
  </si>
  <si>
    <t>Atorvastatin 80mg (Medreich Plc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Viatris UK Healthcare Ltd)</t>
  </si>
  <si>
    <t>1880611000001109</t>
  </si>
  <si>
    <t>Slo-Indo 75mg (Viatris UK Healthcare Ltd) 100 capsules</t>
  </si>
  <si>
    <t>8991511000001103</t>
  </si>
  <si>
    <t>Slo-Indo 75mg (Viatris UK Healthcare Ltd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2208111000001105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42010011000001101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40033711000001109</t>
  </si>
  <si>
    <t>Co-codamol 8mg/500mg capsules (Zentiva Pharma UK Ltd)</t>
  </si>
  <si>
    <t>40033811000001101</t>
  </si>
  <si>
    <t>Co-codamol 8mg/500mg (Zentiva Pharma UK Ltd) 100 capsules</t>
  </si>
  <si>
    <t>40508211000001101</t>
  </si>
  <si>
    <t>Co-codamol 8mg/500mg capsules (Rosemont Pharmaceuticals Ltd)</t>
  </si>
  <si>
    <t>40508411000001102</t>
  </si>
  <si>
    <t>Co-codamol 8mg/500mg (Rosemont Pharmaceuticals Ltd) 32 capsules</t>
  </si>
  <si>
    <t>40508311000001109</t>
  </si>
  <si>
    <t>Co-codamol 8mg/500mg (Rosemont Pharmaceuticals Ltd) 100 capsules</t>
  </si>
  <si>
    <t>0304010I0AAAAAA</t>
  </si>
  <si>
    <t>Cetirizine 10mg tablets</t>
  </si>
  <si>
    <t>42186511000001101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Viatris UK Healthcare Ltd)</t>
  </si>
  <si>
    <t>1885111000001109</t>
  </si>
  <si>
    <t>Cetirizine 10mg (Viatris UK Healthcare Ltd) 30 tablets</t>
  </si>
  <si>
    <t>0304010I0BFAAAA</t>
  </si>
  <si>
    <t>Piriteze Allergy 10mg tablets</t>
  </si>
  <si>
    <t>692911000001107</t>
  </si>
  <si>
    <t>Piriteze Allergy 10mg tablets (Haleon UK Ltd)</t>
  </si>
  <si>
    <t>1885411000001104</t>
  </si>
  <si>
    <t>Piriteze Allergy 10mg (Haleon UK Ltd) 30 tablets</t>
  </si>
  <si>
    <t>1885511000001100</t>
  </si>
  <si>
    <t>Piriteze Allergy 10mg (Haleon UK Ltd) 7 tablets</t>
  </si>
  <si>
    <t>38238711000001105</t>
  </si>
  <si>
    <t>Piriteze Allergy 10mg (Haleon UK Ltd) 14 tablets</t>
  </si>
  <si>
    <t>29868711000001106</t>
  </si>
  <si>
    <t>Piriteze Allergy 10mg (Haleon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40592511000001102</t>
  </si>
  <si>
    <t>Zirtek Allergy Relief 10mg (UCB Pharma Ltd) 30 tablets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-UK Ltd)</t>
  </si>
  <si>
    <t>11493111000001104</t>
  </si>
  <si>
    <t>Pollenshield Hayfever Relief 10mg (Accord-UK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-UK Ltd)</t>
  </si>
  <si>
    <t>12430211000001105</t>
  </si>
  <si>
    <t>Pollenshield Hayfever 10mg (Accord-UK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304010I0BSAAAA</t>
  </si>
  <si>
    <t>Sentanase Allergy Relief 10mg tablets</t>
  </si>
  <si>
    <t>40703911000001104</t>
  </si>
  <si>
    <t>Sentanase Allergy Relief 10mg tablets (Crescent Pharma Ltd)</t>
  </si>
  <si>
    <t>40704011000001101</t>
  </si>
  <si>
    <t>Sentanase Allergy Relief 10mg (Crescent Pharma Ltd) 30 tablets</t>
  </si>
  <si>
    <t>40735311000001108</t>
  </si>
  <si>
    <t>Cetirizine 10mg tablets (Torrent Pharma (UK) Ltd)</t>
  </si>
  <si>
    <t>40735411000001101</t>
  </si>
  <si>
    <t>Cetirizine 10mg (Torrent Pharma (UK) Ltd) 30 tablets</t>
  </si>
  <si>
    <t>0304010I0BTAAAA</t>
  </si>
  <si>
    <t>Bell's Allergy Relief 10mg tablets</t>
  </si>
  <si>
    <t>41064611000001104</t>
  </si>
  <si>
    <t>Bell's Allergy Relief 10mg tablets (Bell,Sons &amp; Co (Druggists) Ltd)</t>
  </si>
  <si>
    <t>41064711000001108</t>
  </si>
  <si>
    <t>Bell's Allergy Relief 10mg (Bell,Sons &amp; Co (Druggists) Ltd) 30 tablets</t>
  </si>
  <si>
    <t>41139611000001101</t>
  </si>
  <si>
    <t>Cetirizine 10mg tablets (Milpharm Ltd)</t>
  </si>
  <si>
    <t>41139711000001105</t>
  </si>
  <si>
    <t>Cetirizine 10mg (Milpharm Ltd) 30 tablets</t>
  </si>
  <si>
    <t>0601023S0AAAAAA</t>
  </si>
  <si>
    <t>Rosiglitazone 4mg tablets</t>
  </si>
  <si>
    <t>42089111000001107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420101110000011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Viatris UK Healthcare Ltd)</t>
  </si>
  <si>
    <t>1885811000001102</t>
  </si>
  <si>
    <t>Co-codamol 8mg/500mg effervescent (Viatris UK Healthcare Ltd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41143311000001109</t>
  </si>
  <si>
    <t>Co-codamol 8mg/500mg effervescent tablets (Cipla EU Ltd)</t>
  </si>
  <si>
    <t>41143811000001100</t>
  </si>
  <si>
    <t>Co-codamol 8mg/500mg effervescent (Cipla EU Ltd) 32 tablets</t>
  </si>
  <si>
    <t>0601023S0AAABAB</t>
  </si>
  <si>
    <t>Rosiglitazone 8mg tablets</t>
  </si>
  <si>
    <t>42089211000001101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Thrush 500mg pessaries/Canesten 500mg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42298111000001107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-UK Ltd)</t>
  </si>
  <si>
    <t>1887211000001106</t>
  </si>
  <si>
    <t>Sulfasalazine 500mg gastro-resistant (Accord-UK Ltd) 112 tablets</t>
  </si>
  <si>
    <t>10242911000001107</t>
  </si>
  <si>
    <t>Sulfasalazine 500mg gastro-resistant (Accord-UK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Viatris UK Healthcare Ltd)</t>
  </si>
  <si>
    <t>9104211000001102</t>
  </si>
  <si>
    <t>Sulfasalazine 500mg gastro-resistant (Viatris UK Healthcare Ltd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41923411000001102</t>
  </si>
  <si>
    <t>Salazopyrin EN-Tabs 500mg (Pharmaram Ltd)</t>
  </si>
  <si>
    <t>41923811000001100</t>
  </si>
  <si>
    <t>Salazopyrin EN-Tabs (Pharmaram Ltd) 100 tablets</t>
  </si>
  <si>
    <t>0105010E0AAAAAA</t>
  </si>
  <si>
    <t>Sulfasalazine 500mg tablets</t>
  </si>
  <si>
    <t>42298211000001101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Viatris UK Healthcare Ltd)</t>
  </si>
  <si>
    <t>1888511000001108</t>
  </si>
  <si>
    <t>Sulfasalazine 500mg (Viatris UK Healthcare Ltd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aginal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Viatris UK Healthcare Ltd)</t>
  </si>
  <si>
    <t>1890311000001103</t>
  </si>
  <si>
    <t>Minitran 5 transdermal (Viatris UK Healthcare Ltd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40475511000001108</t>
  </si>
  <si>
    <t>Transiderm-Nitro 5 transdermal (DE Pharmaceuticals) 28 patchs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42207611000001101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41160211000001103</t>
  </si>
  <si>
    <t>Co-amilozide 5mg/50mg tablets (Bristol Laboratories Ltd)</t>
  </si>
  <si>
    <t>41160311000001106</t>
  </si>
  <si>
    <t>Co-amilozide 5mg/50mg (Bristol Laboratories Ltd) 28 tablets</t>
  </si>
  <si>
    <t>41957211000001106</t>
  </si>
  <si>
    <t>Co-amilozide 5mg/50mg tablets (Ennogen Pharma Ltd)</t>
  </si>
  <si>
    <t>41957311000001103</t>
  </si>
  <si>
    <t>Co-amilozide 5mg/50mg (Ennogen Pharma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Viatris UK Healthcare Ltd)</t>
  </si>
  <si>
    <t>1891211000001100</t>
  </si>
  <si>
    <t>Minitran 10 transdermal (Viatris UK Healthcare Ltd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42211111000001100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-UK Ltd)</t>
  </si>
  <si>
    <t>1891711000001107</t>
  </si>
  <si>
    <t>Glyceryl trinitrate 500microgram sublingual (Accord-UK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42211211000001106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Haleon UK Ltd)</t>
  </si>
  <si>
    <t>7736311000001108</t>
  </si>
  <si>
    <t>Piriteze Allergy 1mg/ml (Haleon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41611511000001105</t>
  </si>
  <si>
    <t>Zirtek Allergy Relief for Children 1mg/ml oral (UCB Pharma Ltd) 200 mls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41142711000001100</t>
  </si>
  <si>
    <t>Cetirizine 1mg/ml oral solution sugar free (Cipla EU Ltd)</t>
  </si>
  <si>
    <t>41142811000001108</t>
  </si>
  <si>
    <t>Cetirizine 1mg/ml oral solution sugar (Cipla EU Ltd) 200 mls</t>
  </si>
  <si>
    <t>0407020B0AAADAD</t>
  </si>
  <si>
    <t>Buprenorphine 400microgram sublingual tablets sugar free</t>
  </si>
  <si>
    <t>42009211000001102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Eumedica Pharmaceuticals AG)</t>
  </si>
  <si>
    <t>1902611000001103</t>
  </si>
  <si>
    <t>Temgesic 400microgram sublingual (Eumedica Pharmaceuticals AG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-UK Ltd)</t>
  </si>
  <si>
    <t>21218611000001101</t>
  </si>
  <si>
    <t>Buprenorphine 400microgram sublingual tablets sugar (Accord-UK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42278811000001109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Viatris UK Healthcare Ltd)</t>
  </si>
  <si>
    <t>13934911000001102</t>
  </si>
  <si>
    <t>Risperidone 1mg/ml oral solution sugar (Viatris UK Healthcare Ltd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41894811000001103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Athlete's Foot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Viatris UK Healthcare Ltd)</t>
  </si>
  <si>
    <t>1903711000001104</t>
  </si>
  <si>
    <t>Clotrimazole 1% (Viatris UK Healthcare Ltd) 20 grams</t>
  </si>
  <si>
    <t>9447911000001107</t>
  </si>
  <si>
    <t>Clotrimazole 1% (Viatris UK Healthcare Ltd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42279211000001103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Viatris UK Healthcare Ltd)</t>
  </si>
  <si>
    <t>14401111000001109</t>
  </si>
  <si>
    <t>Risperidone 500microgram (Viatris UK Healthcare Ltd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-UK Ltd)</t>
  </si>
  <si>
    <t>18466311000001100</t>
  </si>
  <si>
    <t>Risperidone 500microgram (Accord-UK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42009311000001105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-UK Ltd)</t>
  </si>
  <si>
    <t>16498011000001109</t>
  </si>
  <si>
    <t>Buprenorphine 8mg sublingual tablets sugar (Accord-UK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Viatris UK Healthcare Ltd)</t>
  </si>
  <si>
    <t>33573411000001103</t>
  </si>
  <si>
    <t>Buprenorphine 8mg sublingual tablets sugar (Viatris UK Healthcare Ltd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41620611000001109</t>
  </si>
  <si>
    <t>Buprenorphine 8mg sublingual tablets sugar free (G.L. Pharma UK Ltd)</t>
  </si>
  <si>
    <t>41620711000001100</t>
  </si>
  <si>
    <t>Buprenorphine 8mg sublingual tablets sugar (G.L. Pharma UK Ltd) 7 tablets</t>
  </si>
  <si>
    <t>040201030AAAAAA</t>
  </si>
  <si>
    <t>Risperidone 1mg tablets</t>
  </si>
  <si>
    <t>42278711000001101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Viatris UK Healthcare Ltd)</t>
  </si>
  <si>
    <t>14401511000001100</t>
  </si>
  <si>
    <t>Risperidone 1mg (Viatris UK Healthcare Ltd) 20 tablets</t>
  </si>
  <si>
    <t>14401811000001102</t>
  </si>
  <si>
    <t>Risperidone 1mg (Viatris UK Healthcare Ltd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-UK Ltd)</t>
  </si>
  <si>
    <t>18466511000001106</t>
  </si>
  <si>
    <t>Risperidone 1mg (Accord-UK Ltd) 20 tablets</t>
  </si>
  <si>
    <t>18466611000001105</t>
  </si>
  <si>
    <t>Risperidone 1mg (Accord-UK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41812811000001108</t>
  </si>
  <si>
    <t>Risperidone 1mg (Milpharm Ltd) 6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42278911000001104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Viatris UK Healthcare Ltd)</t>
  </si>
  <si>
    <t>14402411000001109</t>
  </si>
  <si>
    <t>Risperidone 2mg (Viatris UK Healthcare Ltd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-UK Ltd)</t>
  </si>
  <si>
    <t>18466811000001109</t>
  </si>
  <si>
    <t>Risperidone 2mg (Accord-UK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42279011000001108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Viatris UK Healthcare Ltd)</t>
  </si>
  <si>
    <t>14402711000001103</t>
  </si>
  <si>
    <t>Risperidone 3mg (Viatris UK Healthcare Ltd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-UK Ltd)</t>
  </si>
  <si>
    <t>18467011000001100</t>
  </si>
  <si>
    <t>Risperidone 3mg (Accord-UK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41204711000001102</t>
  </si>
  <si>
    <t>Risperidone 3mg tablets (Milpharm Ltd)</t>
  </si>
  <si>
    <t>41204811000001105</t>
  </si>
  <si>
    <t>Risperidone 3mg (Milpharm Ltd) 60 tablets</t>
  </si>
  <si>
    <t>040201030AAADAD</t>
  </si>
  <si>
    <t>Risperidone 4mg tablets</t>
  </si>
  <si>
    <t>42279111000001109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Viatris UK Healthcare Ltd)</t>
  </si>
  <si>
    <t>14403111000001105</t>
  </si>
  <si>
    <t>Risperidone 4mg (Viatris UK Healthcare Ltd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-UK Ltd)</t>
  </si>
  <si>
    <t>18467211000001105</t>
  </si>
  <si>
    <t>Risperidone 4mg (Accord-UK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42279311000001106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Viatris UK Healthcare Ltd)</t>
  </si>
  <si>
    <t>14403611000001102</t>
  </si>
  <si>
    <t>Risperidone 6mg (Viatris UK Healthcare Ltd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-UK Ltd)</t>
  </si>
  <si>
    <t>20169311000001109</t>
  </si>
  <si>
    <t>Risperidone 6mg (Accord-UK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42297511000001102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-UK Ltd)</t>
  </si>
  <si>
    <t>1906111000001105</t>
  </si>
  <si>
    <t>Salbutamol 2mg (Accord-UK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-UK Ltd)</t>
  </si>
  <si>
    <t>1906711000001106</t>
  </si>
  <si>
    <t>Salbutamol 4mg (Accord-UK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42211011000001101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42108411000001103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Original 120mg/5ml oral suspension</t>
  </si>
  <si>
    <t>298211000001104</t>
  </si>
  <si>
    <t>Calpol Infant Original 120mg/5ml oral suspension (McNeil Products Ltd)</t>
  </si>
  <si>
    <t>1908511000001100</t>
  </si>
  <si>
    <t>Calpol Infant Original 120mg/5ml oral (McNeil Products Ltd) 140 mls</t>
  </si>
  <si>
    <t>9502911000001107</t>
  </si>
  <si>
    <t>Calpol Infant Original 120mg/5ml oral (McNeil Products Ltd) 100 mls</t>
  </si>
  <si>
    <t>1908611000001101</t>
  </si>
  <si>
    <t>Calpol Infant Original 120mg/5ml oral (McNeil Products Ltd) 70 mls</t>
  </si>
  <si>
    <t>11522011000001108</t>
  </si>
  <si>
    <t>Calpol Infant Original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419547110000011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Viatris UK Healthcare Ltd)</t>
  </si>
  <si>
    <t>1911311000001102</t>
  </si>
  <si>
    <t>Rifampicin 300mg (Viatris UK Healthcare Ltd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42351411000001108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Viatris UK Healthcare Ltd)</t>
  </si>
  <si>
    <t>1909311000001100</t>
  </si>
  <si>
    <t>Spasmonal 60mg (Viatris UK Healthcare Ltd) 100 capsules</t>
  </si>
  <si>
    <t>37776511000001102</t>
  </si>
  <si>
    <t>Spasmonal 60mg (Viatris UK Healthcare Ltd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Mayoly UK Ltd)</t>
  </si>
  <si>
    <t>33420811000001104</t>
  </si>
  <si>
    <t>Gielism 60mg (Mayoly UK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13261E0AAAEAE</t>
  </si>
  <si>
    <t>Generic Promin low protein imitation rice pudding 69g sach</t>
  </si>
  <si>
    <t>3483911000001105</t>
  </si>
  <si>
    <t>Low protein gluten free rice</t>
  </si>
  <si>
    <t>1323211000001107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102000A0AAABAB</t>
  </si>
  <si>
    <t>Alverine 120mg capsules</t>
  </si>
  <si>
    <t>42351311000001101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Viatris UK Healthcare Ltd)</t>
  </si>
  <si>
    <t>1910411000001100</t>
  </si>
  <si>
    <t>Spasmonal Forte 120mg (Viatris UK Healthcare Ltd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421083110000011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42108911000001106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40263911000001108</t>
  </si>
  <si>
    <t>Paracetamol 250mg/5ml oral (A A H Pharmaceuticals Ltd) 2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42110811000001102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-UK Ltd)</t>
  </si>
  <si>
    <t>24561311000001100</t>
  </si>
  <si>
    <t>Rizatriptan 5mg (Accord-UK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41954511000001101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Viatris UK Healthcare Ltd)</t>
  </si>
  <si>
    <t>1914111000001101</t>
  </si>
  <si>
    <t>Rifampicin 150mg (Viatris UK Healthcare Ltd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42099711000001107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420998110000011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42110711000001105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-UK Ltd)</t>
  </si>
  <si>
    <t>24561511000001106</t>
  </si>
  <si>
    <t>Rizatriptan 10mg (Accord-UK Ltd) 3 tablets</t>
  </si>
  <si>
    <t>24561611000001105</t>
  </si>
  <si>
    <t>Rizatriptan 10mg (Accord-UK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41478411000001105</t>
  </si>
  <si>
    <t>Rizatriptan 10mg tablets (Glenmark Pharmaceuticals Europe Ltd)</t>
  </si>
  <si>
    <t>41478511000001109</t>
  </si>
  <si>
    <t>Rizatriptan 10mg (Glenmark Pharmaceuticals Europe Ltd) 3 tablets</t>
  </si>
  <si>
    <t>41478611000001108</t>
  </si>
  <si>
    <t>Rizatriptan 10mg (Glenmark Pharmaceuticals Europe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Viatris UK Healthcare Ltd)</t>
  </si>
  <si>
    <t>19474311000001100</t>
  </si>
  <si>
    <t>Azithromycin 500mg (Viatris UK Healthcare Ltd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-UK Ltd)</t>
  </si>
  <si>
    <t>38007011000001106</t>
  </si>
  <si>
    <t>Azithromycin 500mg (Accord-UK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41942011000001100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Viatris UK Healthcare Ltd)</t>
  </si>
  <si>
    <t>35727811000001102</t>
  </si>
  <si>
    <t>Azithromycin 250mg (Viatris UK Healthcare Ltd) 4 capsules</t>
  </si>
  <si>
    <t>35727911000001107</t>
  </si>
  <si>
    <t>Azithromycin 250mg (Viatris UK Healthcare Ltd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40251511000001107</t>
  </si>
  <si>
    <t>Azithromycin 250mg capsules (Rivopharm (UK) Ltd)</t>
  </si>
  <si>
    <t>40251611000001106</t>
  </si>
  <si>
    <t>Azithromycin 250mg (Rivopharm (UK) Ltd) 6 capsules</t>
  </si>
  <si>
    <t>0501050A0AAABAB</t>
  </si>
  <si>
    <t>Azithromycin 200mg/5ml oral suspension</t>
  </si>
  <si>
    <t>41941911000001107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42267511000001104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40386711000001108</t>
  </si>
  <si>
    <t>Campral EC 333mg (DE Pharmaceuticals) 168 tablets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Viatris UK Healthcare Ltd)</t>
  </si>
  <si>
    <t>33550011000001104</t>
  </si>
  <si>
    <t>Acamprosate 333mg gastro-resistant (Viatris UK Healthcare Ltd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42088611000001108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-UK Ltd)</t>
  </si>
  <si>
    <t>1916011000001107</t>
  </si>
  <si>
    <t>Actonel 5mg (Accord-UK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Viatris UK Healthcare Ltd)</t>
  </si>
  <si>
    <t>19830111000001104</t>
  </si>
  <si>
    <t>Risedronate sodium 5mg (Viatris UK Healthcare Ltd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42373911000001101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</t>
  </si>
  <si>
    <t>662211000001100</t>
  </si>
  <si>
    <t>Dulcolax 5mg suppositories (Sanofi Consumer Healthcare)</t>
  </si>
  <si>
    <t>1916411000001103</t>
  </si>
  <si>
    <t>Dulcolax 5mg (Sanofi Consumer Healthcare) 5 suppositorys</t>
  </si>
  <si>
    <t>0106020C0AAAEAE</t>
  </si>
  <si>
    <t>Bisacodyl 10mg suppositories</t>
  </si>
  <si>
    <t>42351611000001106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Twelve Plus 10mg suppositories</t>
  </si>
  <si>
    <t>698611000001104</t>
  </si>
  <si>
    <t>Dulcolax Twelve Plus 10mg suppositories (Sanofi Consumer Healthcare)</t>
  </si>
  <si>
    <t>10752711000001100</t>
  </si>
  <si>
    <t>Dulcolax Twelve Plus 10mg (Sanofi Consumer Healthcare) 12 suppositorys</t>
  </si>
  <si>
    <t>1916711000001109</t>
  </si>
  <si>
    <t>Dulcolax Twelve Plus 10mg (Sanofi Consumer Healthcare) 10 suppositorys</t>
  </si>
  <si>
    <t>1916811000001101</t>
  </si>
  <si>
    <t>Dulcolax Twelve Plus 10mg (Sanofi Consumer Healthcare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42184311000001101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Karo Pharma UK Ltd)</t>
  </si>
  <si>
    <t>1919511000001109</t>
  </si>
  <si>
    <t>E45 (Karo Pharma UK Ltd) 50 grams</t>
  </si>
  <si>
    <t>1919711000001104</t>
  </si>
  <si>
    <t>E45 (Karo Pharma UK Ltd) 125 grams</t>
  </si>
  <si>
    <t>1919911000001102</t>
  </si>
  <si>
    <t>E45 (Karo Pharma UK Ltd) 350 grams</t>
  </si>
  <si>
    <t>1920011000001100</t>
  </si>
  <si>
    <t>E45 (Karo Pharma UK Ltd) 500 grams</t>
  </si>
  <si>
    <t>0407010F0AAAHAH</t>
  </si>
  <si>
    <t>Co-codamol 30mg/500mg tablets</t>
  </si>
  <si>
    <t>42009811000001101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41960511000001103</t>
  </si>
  <si>
    <t>Co-codamol 30mg/500mg 5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41960811000001100</t>
  </si>
  <si>
    <t>Zapain 30mg/500mg (Advanz Pharma) 5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 Consumer Healthcare)</t>
  </si>
  <si>
    <t>1920311000001102</t>
  </si>
  <si>
    <t>Solpadol 30mg/500mg (Sanofi Consumer Healthcare) 100 tablets</t>
  </si>
  <si>
    <t>10228811000001103</t>
  </si>
  <si>
    <t>Solpadol 30mg/500mg (Sanofi Consumer Healthcare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Viatris UK Healthcare Ltd)</t>
  </si>
  <si>
    <t>9326511000001106</t>
  </si>
  <si>
    <t>Co-codamol 30mg/500mg (Viatris UK Healthcare Ltd) 100 tablets</t>
  </si>
  <si>
    <t>9604211000001103</t>
  </si>
  <si>
    <t>Co-codamol 30mg/500mg tablets (Accord-UK Ltd)</t>
  </si>
  <si>
    <t>9604311000001106</t>
  </si>
  <si>
    <t>Co-codamol 30mg/500mg (Accord-UK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42042111000001107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Viatris UK Healthcare Ltd)</t>
  </si>
  <si>
    <t>14960611000001105</t>
  </si>
  <si>
    <t>Ropinirole 5mg (Viatris UK Healthcare Ltd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-UK Ltd)</t>
  </si>
  <si>
    <t>27843311000001104</t>
  </si>
  <si>
    <t>Ropinirole 5mg (Accord-UK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42041911000001104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-UK Ltd)</t>
  </si>
  <si>
    <t>23493911000001107</t>
  </si>
  <si>
    <t>Ropinirole 250microgram (Accord-UK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41477811000001108</t>
  </si>
  <si>
    <t>Ropinirole 250microgram tablets (Glenmark Pharmaceuticals Europe Ltd)</t>
  </si>
  <si>
    <t>41477911000001103</t>
  </si>
  <si>
    <t>Ropinirole 250microgram (Glenmark Pharmaceuticals Europe Ltd) 12 tablets</t>
  </si>
  <si>
    <t>0604011X0AAAAAA</t>
  </si>
  <si>
    <t>Raloxifene 60mg tablets</t>
  </si>
  <si>
    <t>42088011000001101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-UK Ltd)</t>
  </si>
  <si>
    <t>24559711000001108</t>
  </si>
  <si>
    <t>Raloxifene 60mg (Accord-UK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Viatris UK Healthcare Ltd)</t>
  </si>
  <si>
    <t>33613011000001108</t>
  </si>
  <si>
    <t>Raloxifene 60mg (Viatris UK Healthcare Ltd) 28 tablets</t>
  </si>
  <si>
    <t>33613111000001109</t>
  </si>
  <si>
    <t>Raloxifene 60mg (Viatris UK Healthcare Ltd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42042011000001106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Viatris UK Healthcare Ltd)</t>
  </si>
  <si>
    <t>14960311000001100</t>
  </si>
  <si>
    <t>Ropinirole 2mg (Viatris UK Healthcare Ltd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40820111000001103</t>
  </si>
  <si>
    <t>Ropinirole 2mg (Alliance Healthcare (Distribution) Ltd) 28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-UK Ltd)</t>
  </si>
  <si>
    <t>18467711000001103</t>
  </si>
  <si>
    <t>Ropinirole 2mg (Accord-UK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41476711000001103</t>
  </si>
  <si>
    <t>Ropinirole 2mg tablets (Glenmark Pharmaceuticals Europe Ltd)</t>
  </si>
  <si>
    <t>41476811000001106</t>
  </si>
  <si>
    <t>Ropinirole 2mg (Glenmark Pharmaceuticals Europe Ltd) 84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42041811000001109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Viatris UK Healthcare Ltd)</t>
  </si>
  <si>
    <t>14960111000001102</t>
  </si>
  <si>
    <t>Ropinirole 1mg (Viatris UK Healthcare Ltd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-UK Ltd)</t>
  </si>
  <si>
    <t>18467511000001108</t>
  </si>
  <si>
    <t>Ropinirole 1mg (Accord-UK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41477011000001102</t>
  </si>
  <si>
    <t>Ropinirole 1mg tablets (Glenmark Pharmaceuticals Europe Ltd)</t>
  </si>
  <si>
    <t>41477111000001101</t>
  </si>
  <si>
    <t>Ropinirole 1mg (Glenmark Pharmaceuticals Europe Ltd) 84 tablets</t>
  </si>
  <si>
    <t>0408010Z0AAACAC</t>
  </si>
  <si>
    <t>Phenytoin 50mg chewable tablets</t>
  </si>
  <si>
    <t>42134211000001103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Viatris UK Healthcare Ltd)</t>
  </si>
  <si>
    <t>1919411000001105</t>
  </si>
  <si>
    <t>Epanutin Infatabs 50mg chewable (Viatris UK Healthcare Ltd) 112 tablets</t>
  </si>
  <si>
    <t>21654811000001101</t>
  </si>
  <si>
    <t>Epanutin Infatabs 50mg chewable (Viatris UK Healthcare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42134111000001109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Viatris UK Healthcare Ltd)</t>
  </si>
  <si>
    <t>1919211000001106</t>
  </si>
  <si>
    <t>Epanutin 30mg/5ml oral (Viatris UK Healthcare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41949411000001103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40926011000001106</t>
  </si>
  <si>
    <t>Erythromycin stearate 500mg tablets (Ennogen Pharma Ltd)</t>
  </si>
  <si>
    <t>40926111000001107</t>
  </si>
  <si>
    <t>Erythromycin stearate 500mg (Ennogen Pharma Ltd) 100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41949311000001105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40924711000001104</t>
  </si>
  <si>
    <t>Erythromycin stearate 250mg tablets (Ennogen Pharma Ltd)</t>
  </si>
  <si>
    <t>40925211000001107</t>
  </si>
  <si>
    <t>Erythromycin stearate 250mg (Ennogen Pharma Ltd) 100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420095110000011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42248211000001107</t>
  </si>
  <si>
    <t>Co-codamol 30mg/500mg 5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42248311000001104</t>
  </si>
  <si>
    <t>Zapain 30mg/500mg (Advanz Pharma) 50 capsules</t>
  </si>
  <si>
    <t>0407010F0BGACAD</t>
  </si>
  <si>
    <t>Solpadol 30mg/500mg capsules</t>
  </si>
  <si>
    <t>247311000001103</t>
  </si>
  <si>
    <t>Solpadol 30mg/500mg capsules (Sanofi Consumer Healthcare)</t>
  </si>
  <si>
    <t>1922311000001103</t>
  </si>
  <si>
    <t>Solpadol 30mg/500mg (Sanofi Consumer Healthcare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Viatris UK Healthcare Ltd)</t>
  </si>
  <si>
    <t>9479711000001101</t>
  </si>
  <si>
    <t>Co-codamol 30mg/500mg (Viatris UK Healthcare Ltd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41891111000001107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41891211000001101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42009011000001107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Eumedica Pharmaceuticals AG)</t>
  </si>
  <si>
    <t>1922111000001100</t>
  </si>
  <si>
    <t>Temgesic 200microgram sublingual (Eumedica Pharmaceuticals AG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42009111000001108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-UK Ltd)</t>
  </si>
  <si>
    <t>16497811000001102</t>
  </si>
  <si>
    <t>Buprenorphine 2mg sublingual tablets sugar (Accord-UK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Viatris UK Healthcare Ltd)</t>
  </si>
  <si>
    <t>33573011000001107</t>
  </si>
  <si>
    <t>Buprenorphine 2mg sublingual tablets sugar (Viatris UK Healthcare Ltd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41620411000001106</t>
  </si>
  <si>
    <t>Buprenorphine 2mg sublingual tablets sugar free (G.L. Pharma UK Ltd)</t>
  </si>
  <si>
    <t>41620511000001105</t>
  </si>
  <si>
    <t>Buprenorphine 2mg sublingual tablets sugar (G.L. Pharma UK Ltd) 7 tablets</t>
  </si>
  <si>
    <t>1304000F0AABBBB</t>
  </si>
  <si>
    <t>Betamethasone valerate 0.025% ointment</t>
  </si>
  <si>
    <t>41892511000001106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-UK Ltd)</t>
  </si>
  <si>
    <t>22520811000001103</t>
  </si>
  <si>
    <t>Audavate RD 0.025% (Accord-UK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42009711000001109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 Consumer Healthcare)</t>
  </si>
  <si>
    <t>1922911000001102</t>
  </si>
  <si>
    <t>Solpadol 30mg/500mg effervescent (Sanofi Consumer Healthcare) 100 tablets</t>
  </si>
  <si>
    <t>10229011000001104</t>
  </si>
  <si>
    <t>Solpadol 30mg/500mg effervescent (Sanofi Consumer Healthcare) 30 tablets</t>
  </si>
  <si>
    <t>12202411000001100</t>
  </si>
  <si>
    <t>Solpadol 30mg/500mg effervescent (Sanofi Consumer Healthcare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Viatris UK Healthcare Ltd)</t>
  </si>
  <si>
    <t>9529411000001102</t>
  </si>
  <si>
    <t>Medocodene 30mg/500mg effervescent (Viatris UK Healthcare Ltd) 90 tablets</t>
  </si>
  <si>
    <t>9554511000001103</t>
  </si>
  <si>
    <t>Co-codamol 30mg/500mg effervescent tablets (Viatris UK Healthcare Ltd)</t>
  </si>
  <si>
    <t>9554611000001104</t>
  </si>
  <si>
    <t>Co-codamol 30mg/500mg effervescent (Viatris UK Healthcare Ltd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40562211000001102</t>
  </si>
  <si>
    <t>Co-codamol 30mg/500mg effervescent tablets (Accord-UK Ltd)</t>
  </si>
  <si>
    <t>40562311000001105</t>
  </si>
  <si>
    <t>Co-codamol 30mg/500mg effervescent (Accord-UK Ltd) 100 tablets</t>
  </si>
  <si>
    <t>41145311000001105</t>
  </si>
  <si>
    <t>Co-codamol 30mg/500mg effervescent tablets (Cipla EU Ltd)</t>
  </si>
  <si>
    <t>41145411000001103</t>
  </si>
  <si>
    <t>Co-codamol 30mg/500mg effervescent (Cipla EU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41527711000001109</t>
  </si>
  <si>
    <t>Bupropion 150mg modified-release (Imported) 100 tablets</t>
  </si>
  <si>
    <t>040201060AAADAD</t>
  </si>
  <si>
    <t>Olanzapine 2.5mg tablets</t>
  </si>
  <si>
    <t>42275711000001108</t>
  </si>
  <si>
    <t>1216111000001107</t>
  </si>
  <si>
    <t>Olanzapine 2.5mg 28 tablets</t>
  </si>
  <si>
    <t>040201060BBADAD</t>
  </si>
  <si>
    <t>Zyprexa 2.5mg tablets</t>
  </si>
  <si>
    <t>337311000001109</t>
  </si>
  <si>
    <t>Zyprexa 2.5mg tablets (Neon Healthcare Ltd)</t>
  </si>
  <si>
    <t>1923211000001100</t>
  </si>
  <si>
    <t>Zyprexa 2.5mg (Neon Healthcare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Krka UK Ltd)</t>
  </si>
  <si>
    <t>19587811000001104</t>
  </si>
  <si>
    <t>Zalasta 2.5mg (Krka UK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Viatris UK Healthcare Ltd)</t>
  </si>
  <si>
    <t>19836411000001106</t>
  </si>
  <si>
    <t>Olanzapine 2.5mg (Viatris UK Healthcare Ltd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-UK Ltd)</t>
  </si>
  <si>
    <t>23486111000001100</t>
  </si>
  <si>
    <t>Olanzapine 2.5mg (Accord-UK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41539311000001103</t>
  </si>
  <si>
    <t>Olanzapine 2.5mg tablets (Krka UK Ltd)</t>
  </si>
  <si>
    <t>41539511000001109</t>
  </si>
  <si>
    <t>Olanzapine 2.5mg (Krka UK Ltd) 28 tablets</t>
  </si>
  <si>
    <t>040201060AAABAB</t>
  </si>
  <si>
    <t>Olanzapine 7.5mg tablets</t>
  </si>
  <si>
    <t>422762110000011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Neon Healthcare Ltd)</t>
  </si>
  <si>
    <t>1923411000001101</t>
  </si>
  <si>
    <t>Zyprexa 7.5mg (Neon Healthcare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Krka UK Ltd)</t>
  </si>
  <si>
    <t>19588211000001101</t>
  </si>
  <si>
    <t>Zalasta 7.5mg (Krka UK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Viatris UK Healthcare Ltd)</t>
  </si>
  <si>
    <t>19838711000001101</t>
  </si>
  <si>
    <t>Olanzapine 7.5mg (Viatris UK Healthcare Ltd) 56 tablets</t>
  </si>
  <si>
    <t>37675811000001100</t>
  </si>
  <si>
    <t>Olanzapine 7.5mg (Viatris UK Healthcare Ltd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-UK Ltd)</t>
  </si>
  <si>
    <t>39056311000001102</t>
  </si>
  <si>
    <t>Olanzapine 7.5mg (Accord-UK Ltd) 56 tablets</t>
  </si>
  <si>
    <t>23486511000001109</t>
  </si>
  <si>
    <t>Olanzapine 7.5mg (Accord-UK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41539811000001107</t>
  </si>
  <si>
    <t>Olanzapine 7.5mg tablets (Krka UK Ltd)</t>
  </si>
  <si>
    <t>41539911000001102</t>
  </si>
  <si>
    <t>Olanzapine 7.5mg (Krka UK Ltd) 56 tablets</t>
  </si>
  <si>
    <t>1001010AAAAAAAA</t>
  </si>
  <si>
    <t>Meloxicam 7.5mg tablets</t>
  </si>
  <si>
    <t>42106811000001102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Viatris UK Healthcare Ltd)</t>
  </si>
  <si>
    <t>9991511000001101</t>
  </si>
  <si>
    <t>Meloxicam 7.5mg (Viatris UK Healthcare Ltd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42106611000001101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Viatris UK Healthcare Ltd)</t>
  </si>
  <si>
    <t>9991711000001106</t>
  </si>
  <si>
    <t>Meloxicam 15mg (Viatris UK Healthcare Ltd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42276111000001101</t>
  </si>
  <si>
    <t>1236411000001107</t>
  </si>
  <si>
    <t>Olanzapine 5mg 28 tablets</t>
  </si>
  <si>
    <t>040201060BBAAAA</t>
  </si>
  <si>
    <t>Zyprexa 5mg tablets</t>
  </si>
  <si>
    <t>467011000001109</t>
  </si>
  <si>
    <t>Zyprexa 5mg tablets (Neon Healthcare Ltd)</t>
  </si>
  <si>
    <t>1923611000001103</t>
  </si>
  <si>
    <t>Zyprexa 5mg (Neon Healthcare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Krka UK Ltd)</t>
  </si>
  <si>
    <t>19588011000001106</t>
  </si>
  <si>
    <t>Zalasta 5mg (Krka UK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Viatris UK Healthcare Ltd)</t>
  </si>
  <si>
    <t>19838911000001104</t>
  </si>
  <si>
    <t>Olanzapine 5mg (Viatris UK Healthcare Ltd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-UK Ltd)</t>
  </si>
  <si>
    <t>23486311000001103</t>
  </si>
  <si>
    <t>Olanzapine 5mg (Accord-UK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41539611000001108</t>
  </si>
  <si>
    <t>Olanzapine 5mg tablets (Krka UK Ltd)</t>
  </si>
  <si>
    <t>41539711000001104</t>
  </si>
  <si>
    <t>Olanzapine 5mg (Krka UK Ltd) 28 tablets</t>
  </si>
  <si>
    <t>040201060AAACAC</t>
  </si>
  <si>
    <t>Olanzapine 10mg tablets</t>
  </si>
  <si>
    <t>42275511000001103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Neon Healthcare Ltd)</t>
  </si>
  <si>
    <t>1923811000001104</t>
  </si>
  <si>
    <t>Zyprexa 10mg (Neon Healthcare Ltd) 28 tablets</t>
  </si>
  <si>
    <t>1923911000001109</t>
  </si>
  <si>
    <t>Zyprexa 10mg (Neon Healthcare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Krka UK Ltd)</t>
  </si>
  <si>
    <t>19588411000001102</t>
  </si>
  <si>
    <t>Zalasta 10mg (Krka UK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Viatris UK Healthcare Ltd)</t>
  </si>
  <si>
    <t>19838111000001102</t>
  </si>
  <si>
    <t>Olanzapine 10mg (Viatris UK Healthcare Ltd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-UK Ltd)</t>
  </si>
  <si>
    <t>23485311000001108</t>
  </si>
  <si>
    <t>Olanzapine 10mg (Accord-UK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41540011000001108</t>
  </si>
  <si>
    <t>Olanzapine 10mg tablets (Krka UK Ltd)</t>
  </si>
  <si>
    <t>41540111000001109</t>
  </si>
  <si>
    <t>Olanzapine 10mg (Krka UK Ltd) 28 tablets</t>
  </si>
  <si>
    <t>040201060AAAFAF</t>
  </si>
  <si>
    <t>Olanzapine 10mg oral lyophilisates sugar free</t>
  </si>
  <si>
    <t>42275411000001102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Neon Healthcare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42356811000001100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Neon Healthcare Ltd)</t>
  </si>
  <si>
    <t>1923711000001107</t>
  </si>
  <si>
    <t>Xenical 120mg (Neon Healthcare Ltd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41954411000001100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41954611000001102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42107911000001105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42267911000001106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-UK Ltd)</t>
  </si>
  <si>
    <t>9728411000001109</t>
  </si>
  <si>
    <t>Amisulpride 50mg (Accord-UK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Viatris UK Healthcare Ltd)</t>
  </si>
  <si>
    <t>33552611000001107</t>
  </si>
  <si>
    <t>Amisulpride 50mg (Viatris UK Healthcare Ltd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42267711000001109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-UK Ltd)</t>
  </si>
  <si>
    <t>9728811000001106</t>
  </si>
  <si>
    <t>Amisulpride 200mg (Accord-UK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Viatris UK Healthcare Ltd)</t>
  </si>
  <si>
    <t>33552211000001105</t>
  </si>
  <si>
    <t>Amisulpride 200mg (Viatris UK Healthcare Ltd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42134511000001100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42267811000001101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-UK Ltd)</t>
  </si>
  <si>
    <t>9729011000001105</t>
  </si>
  <si>
    <t>Amisulpride 400mg (Accord-UK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Viatris UK Healthcare Ltd)</t>
  </si>
  <si>
    <t>33552411000001109</t>
  </si>
  <si>
    <t>Amisulpride 400mg (Viatris UK Healthcare Ltd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42134411000001104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42134711000001105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41745211000001108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41744911000001103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-UK Ltd)</t>
  </si>
  <si>
    <t>23595411000001105</t>
  </si>
  <si>
    <t>Phenytoin sodium 100mg (Accord-UK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42134611000001101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42134311000001106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-UK Ltd)</t>
  </si>
  <si>
    <t>19786611000001104</t>
  </si>
  <si>
    <t>Phenytoin sodium 100mg (Accord-UK Ltd) 28 tablets</t>
  </si>
  <si>
    <t>18781311000001103</t>
  </si>
  <si>
    <t>Phenytoin sodium 100mg (Accord-UK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41894611000001102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Haleon UK Ltd)</t>
  </si>
  <si>
    <t>1927311000001101</t>
  </si>
  <si>
    <t>Eumovate Eczema and Dermatitis 0.05% (Haleon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Viatris UK Healthcare Ltd)</t>
  </si>
  <si>
    <t>1927211000001109</t>
  </si>
  <si>
    <t>Efexor XL 75mg (Viatris UK Healthcare Ltd) 28 capsules</t>
  </si>
  <si>
    <t>11469311000001101</t>
  </si>
  <si>
    <t>Efexor XL 75mg (Viatris UK Healthcare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Viatris UK Healthcare Ltd)</t>
  </si>
  <si>
    <t>14975011000001103</t>
  </si>
  <si>
    <t>Vexarin XL 75mg (Viatris UK Healthcare Ltd) 28 capsules</t>
  </si>
  <si>
    <t>14975111000001102</t>
  </si>
  <si>
    <t>Vexarin XL 75mg (Viatris UK Healthcare Ltd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-UK Ltd)</t>
  </si>
  <si>
    <t>15116811000001101</t>
  </si>
  <si>
    <t>Politid XL 75mg (Accord-UK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Krka UK Ltd)</t>
  </si>
  <si>
    <t>16492211000001101</t>
  </si>
  <si>
    <t>Alventa XL 75mg (Krka UK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Viatris UK Healthcare Ltd)</t>
  </si>
  <si>
    <t>24677411000001104</t>
  </si>
  <si>
    <t>Amphero XL 75mg (Viatris UK Healthcare Ltd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41541211000001109</t>
  </si>
  <si>
    <t>Venlafaxine 75mg modified-release capsules (Krka UK Ltd)</t>
  </si>
  <si>
    <t>41541311000001101</t>
  </si>
  <si>
    <t>Venlafaxine 75mg modified-release (Krka UK Ltd) 28 capsules</t>
  </si>
  <si>
    <t>42171811000001101</t>
  </si>
  <si>
    <t>Venlafaxine 75mg modified-release capsules (Genus Pharmaceuticals Ltd)</t>
  </si>
  <si>
    <t>42171911000001106</t>
  </si>
  <si>
    <t>Venlafaxine 75mg modified-release (Genus Pharmaceuticals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Viatris UK Healthcare Ltd)</t>
  </si>
  <si>
    <t>1927411000001108</t>
  </si>
  <si>
    <t>Efexor XL 150mg (Viatris UK Healthcare Ltd) 28 capsules</t>
  </si>
  <si>
    <t>11469411000001108</t>
  </si>
  <si>
    <t>Efexor XL 150mg (Viatris UK Healthcare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Viatris UK Healthcare Ltd)</t>
  </si>
  <si>
    <t>14974811000001108</t>
  </si>
  <si>
    <t>Vexarin XL 150mg (Viatris UK Healthcare Ltd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-UK Ltd)</t>
  </si>
  <si>
    <t>15116611000001100</t>
  </si>
  <si>
    <t>Politid XL 150mg (Accord-UK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Krka UK Ltd)</t>
  </si>
  <si>
    <t>16492411000001102</t>
  </si>
  <si>
    <t>Alventa XL 150mg (Krka UK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Viatris UK Healthcare Ltd)</t>
  </si>
  <si>
    <t>24677211000001103</t>
  </si>
  <si>
    <t>Amphero XL 150mg (Viatris UK Healthcare Ltd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41541011000001104</t>
  </si>
  <si>
    <t>Venlafaxine 150mg modified-release capsules (Krka UK Ltd)</t>
  </si>
  <si>
    <t>41541111000001103</t>
  </si>
  <si>
    <t>Venlafaxine 150mg modified-release (Krka UK Ltd) 28 capsules</t>
  </si>
  <si>
    <t>1304000H0AABABA</t>
  </si>
  <si>
    <t>Clobetasone 0.05% ointment</t>
  </si>
  <si>
    <t>41894711000001106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42276011000001102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Neon Healthcare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0913448A0AAAAAA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-UK Ltd)</t>
  </si>
  <si>
    <t>34970511000001104</t>
  </si>
  <si>
    <t>Almotriptan 12.5mg (Accord-UK Ltd) 3 tablets</t>
  </si>
  <si>
    <t>34970611000001100</t>
  </si>
  <si>
    <t>Almotriptan 12.5mg (Accord-UK Ltd) 6 tablets</t>
  </si>
  <si>
    <t>34970711000001109</t>
  </si>
  <si>
    <t>Almotriptan 12.5mg (Accord-UK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42132611000001109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-UK Ltd)</t>
  </si>
  <si>
    <t>1928911000001104</t>
  </si>
  <si>
    <t>Oxazepam 10mg (Accord-UK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42132711000001100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-UK Ltd)</t>
  </si>
  <si>
    <t>1929411000001104</t>
  </si>
  <si>
    <t>Oxazepam 15mg (Accord-UK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41744711000001100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418788110000011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42295611000001105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41946311000001103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Viatris UK Healthcare Ltd)</t>
  </si>
  <si>
    <t>9037211000001106</t>
  </si>
  <si>
    <t>Clarithromycin 250mg (Viatris UK Healthcare Ltd) 14 tablets</t>
  </si>
  <si>
    <t>8915411000001103</t>
  </si>
  <si>
    <t>Clarithromycin 250mg (Viatris UK Healthcare Ltd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Sun Pharmaceutical Industries Europe B.V.)</t>
  </si>
  <si>
    <t>9038611000001107</t>
  </si>
  <si>
    <t>Clarithromycin 250mg (Sun Pharmaceutical Industries Europe B.V.) 14 tablets</t>
  </si>
  <si>
    <t>9038311000001102</t>
  </si>
  <si>
    <t>Clarithromycin 250mg (Sun Pharmaceutical Industries Europe B.V.) 10 tablets</t>
  </si>
  <si>
    <t>9038511000001108</t>
  </si>
  <si>
    <t>Clarithromycin 250mg (Sun Pharmaceutical Industries Europe B.V.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-UK Ltd)</t>
  </si>
  <si>
    <t>20165711000001106</t>
  </si>
  <si>
    <t>Clarithromycin 250mg (Accord-UK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42203711000001100</t>
  </si>
  <si>
    <t>Clarithromycin 250mg tablets (Brown &amp; Burk UK Ltd)</t>
  </si>
  <si>
    <t>42204611000001107</t>
  </si>
  <si>
    <t>Clarithromycin 250mg (Brown &amp; Burk UK Ltd) 14 tablets</t>
  </si>
  <si>
    <t>0403030P0AAAAAA</t>
  </si>
  <si>
    <t>Paroxetine 20mg tablets</t>
  </si>
  <si>
    <t>42276511000001105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Viatris UK Healthcare Ltd)</t>
  </si>
  <si>
    <t>1930711000001100</t>
  </si>
  <si>
    <t>Paroxetine 20mg (Viatris UK Healthcare Ltd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-UK Ltd)</t>
  </si>
  <si>
    <t>4117011000001102</t>
  </si>
  <si>
    <t>Paroxetine 20mg (Accord-UK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40266911000001102</t>
  </si>
  <si>
    <t>Paroxetine 20mg tablets (Genesis Pharmaceuticals Ltd)</t>
  </si>
  <si>
    <t>40267011000001103</t>
  </si>
  <si>
    <t>Paroxetine 20mg (Genesis Pharmaceuticals Ltd) 30 tablets</t>
  </si>
  <si>
    <t>41161011000001104</t>
  </si>
  <si>
    <t>Paroxetine 20mg tablets (Rudipharm Ltd)</t>
  </si>
  <si>
    <t>41161111000001103</t>
  </si>
  <si>
    <t>Paroxetine 20mg (Rudipharm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Viatris UK Healthcare Ltd)</t>
  </si>
  <si>
    <t>1930411000001106</t>
  </si>
  <si>
    <t>Klaricid XL 500mg (Viatris UK Healthcare Ltd) 7 tablets</t>
  </si>
  <si>
    <t>1930511000001105</t>
  </si>
  <si>
    <t>Klaricid XL 500mg (Viatris UK Healthcare Ltd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42276611000001109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-UK Ltd)</t>
  </si>
  <si>
    <t>6331011000001103</t>
  </si>
  <si>
    <t>Paroxetine 30mg (Accord-UK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Viatris UK Healthcare Ltd)</t>
  </si>
  <si>
    <t>8112811000001106</t>
  </si>
  <si>
    <t>Paroxetine 30mg (Viatris UK Healthcare Ltd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40330311000001100</t>
  </si>
  <si>
    <t>Paroxetine 30mg tablets (Genesis Pharmaceuticals Ltd)</t>
  </si>
  <si>
    <t>40330411000001107</t>
  </si>
  <si>
    <t>Paroxetine 30mg (Genesis Pharmaceuticals Ltd) 30 tablets</t>
  </si>
  <si>
    <t>41161211000001109</t>
  </si>
  <si>
    <t>Paroxetine 30mg tablets (Rudipharm Ltd)</t>
  </si>
  <si>
    <t>41161311000001101</t>
  </si>
  <si>
    <t>Paroxetine 30mg (Rudipharm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42251011000001106</t>
  </si>
  <si>
    <t>Emulsifying ointment (Alissa Healthcare Research Ltd)</t>
  </si>
  <si>
    <t>42251111000001107</t>
  </si>
  <si>
    <t>Emulsifying (Alissa Healthcare Research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-UK Ltd)</t>
  </si>
  <si>
    <t>1932211000001108</t>
  </si>
  <si>
    <t>Buspirone 5mg (Accord-UK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Viatris UK Healthcare Ltd)</t>
  </si>
  <si>
    <t>16630311000001101</t>
  </si>
  <si>
    <t>Buspirone 5mg (Viatris UK Healthcare Ltd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40304911000001101</t>
  </si>
  <si>
    <t>Buspirone 5mg tablets (Zentiva Pharma UK Ltd)</t>
  </si>
  <si>
    <t>40305011000001101</t>
  </si>
  <si>
    <t>Buspirone 5mg (Zentiva Pharma UK Ltd) 30 tablets</t>
  </si>
  <si>
    <t>42145811000001102</t>
  </si>
  <si>
    <t>Buspirone 5mg tablets (Strides Pharma UK Ltd)</t>
  </si>
  <si>
    <t>42145911000001107</t>
  </si>
  <si>
    <t>Buspirone 5mg (Strides Pharma UK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-UK Ltd)</t>
  </si>
  <si>
    <t>1933311000001105</t>
  </si>
  <si>
    <t>Buspirone 10mg (Accord-UK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Viatris UK Healthcare Ltd)</t>
  </si>
  <si>
    <t>16627911000001102</t>
  </si>
  <si>
    <t>Buspirone 10mg (Viatris UK Healthcare Ltd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40305111000001100</t>
  </si>
  <si>
    <t>Buspirone 10mg tablets (Zentiva Pharma UK Ltd)</t>
  </si>
  <si>
    <t>40305211000001106</t>
  </si>
  <si>
    <t>Buspirone 10mg (Zentiva Pharma UK Ltd) 30 tablets</t>
  </si>
  <si>
    <t>42145611000001101</t>
  </si>
  <si>
    <t>Buspirone 10mg tablets (Strides Pharma UK Ltd)</t>
  </si>
  <si>
    <t>42145711000001105</t>
  </si>
  <si>
    <t>Buspirone 10mg (Strides Pharma UK Ltd) 30 tablets</t>
  </si>
  <si>
    <t>1304000G0AAAAAA</t>
  </si>
  <si>
    <t>Clobetasol 0.05% cream</t>
  </si>
  <si>
    <t>41894411000001100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-UK Ltd)</t>
  </si>
  <si>
    <t>38016711000001108</t>
  </si>
  <si>
    <t>ClobaDerm 0.05% (Accord-UK Ltd) 30 grams</t>
  </si>
  <si>
    <t>38034711000001105</t>
  </si>
  <si>
    <t>ClobaDerm 0.05% (Accord-UK Ltd) 100 grams</t>
  </si>
  <si>
    <t>1304000G0AABABA</t>
  </si>
  <si>
    <t>Clobetasol 0.05% ointment</t>
  </si>
  <si>
    <t>41894511000001101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-UK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41981311000001101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41792011000001100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41436411000001107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41436311000001100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41149811000001103</t>
  </si>
  <si>
    <t>Methotrexate 2.5mg tablets (Cipla EU Ltd)</t>
  </si>
  <si>
    <t>41150111000001103</t>
  </si>
  <si>
    <t>Methotrexate 2.5mg (Cipla EU Ltd) 100 tablets</t>
  </si>
  <si>
    <t>41150011000001104</t>
  </si>
  <si>
    <t>Methotrexate 2.5mg (Cipla EU Ltd) 24 tablets</t>
  </si>
  <si>
    <t>0906031C0AAAGAG</t>
  </si>
  <si>
    <t>Ascorbic acid 100mg tablets</t>
  </si>
  <si>
    <t>41981011000001104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31C0CMAAAG</t>
  </si>
  <si>
    <t>Vodexo 100mg tablets</t>
  </si>
  <si>
    <t>40907111000001100</t>
  </si>
  <si>
    <t>Vodexo 100mg tablets (Kent Pharma (UK) Ltd)</t>
  </si>
  <si>
    <t>40907311000001103</t>
  </si>
  <si>
    <t>Vodexo 100mg (Kent Pharma (UK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-UK Ltd)</t>
  </si>
  <si>
    <t>1936111000001103</t>
  </si>
  <si>
    <t>Calcium and Ergocalciferol (Accord-UK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41981111000001103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6031C0CMABAH</t>
  </si>
  <si>
    <t>Vodexo 200mg tablets</t>
  </si>
  <si>
    <t>40907511000001109</t>
  </si>
  <si>
    <t>Vodexo 200mg tablets (Kent Pharma (UK) Ltd)</t>
  </si>
  <si>
    <t>40907611000001108</t>
  </si>
  <si>
    <t>Vodexo 200mg (Kent Pharma (UK) Ltd) 28 tablets</t>
  </si>
  <si>
    <t>0913193A0AAAAAA</t>
  </si>
  <si>
    <t>Glucose powder for oral use BP 1980</t>
  </si>
  <si>
    <t>42012311000001104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41981211000001109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0906031C0CMACAI</t>
  </si>
  <si>
    <t>Vodexo 500mg tablets</t>
  </si>
  <si>
    <t>40908011000001100</t>
  </si>
  <si>
    <t>Vodexo 500mg tablets (Kent Pharma (UK) Ltd)</t>
  </si>
  <si>
    <t>40908411000001109</t>
  </si>
  <si>
    <t>Vodexo 500mg (Kent Pharma (UK) Ltd) 28 tablets</t>
  </si>
  <si>
    <t>1001030U0AAACAC</t>
  </si>
  <si>
    <t>Methotrexate 10mg tablets</t>
  </si>
  <si>
    <t>41791911000001107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41936111000001104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41436511000001106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13541B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0913411A0AAABAB</t>
  </si>
  <si>
    <t>Xanthan gum</t>
  </si>
  <si>
    <t>36150711000001100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349511000001109</t>
  </si>
  <si>
    <t>Xanthan gum (Sarahvee Gluten Free Foods Ltd)</t>
  </si>
  <si>
    <t>2394611000001100</t>
  </si>
  <si>
    <t>Xanthan (Sarahvee Gluten Free Foods Ltd) 100 grams</t>
  </si>
  <si>
    <t>0913411A0BEAAAB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0913411A0BCAAAB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0913411A0BDAAAB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42009411000001103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Haleon UK Ltd)</t>
  </si>
  <si>
    <t>1964711000001101</t>
  </si>
  <si>
    <t>Panadol Ultra 12.8mg/500mg (Haleon UK Ltd) 20 tablets</t>
  </si>
  <si>
    <t>0703010F0AAABAB</t>
  </si>
  <si>
    <t>Levonorgestrel 250microg / Ethinylestradiol 30microg tab</t>
  </si>
  <si>
    <t>418786110000011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41877111000001108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Gedeon Richter (UK) Ltd)</t>
  </si>
  <si>
    <t>17346811000001103</t>
  </si>
  <si>
    <t>Rigevidon (Gedeon Richter (UK)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BDAAAB</t>
  </si>
  <si>
    <t>Bell's Children's Cough Relief</t>
  </si>
  <si>
    <t>41091411000001101</t>
  </si>
  <si>
    <t>Bell's Children's Cough Relief (Bell,Sons &amp; Co (Druggists) Ltd)</t>
  </si>
  <si>
    <t>41091511000001102</t>
  </si>
  <si>
    <t>Bell's Children's Cough (Bell,Sons &amp; Co (Druggists) Ltd) 2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41949211000001102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Viatris UK Healthcare Ltd)</t>
  </si>
  <si>
    <t>1987511000001100</t>
  </si>
  <si>
    <t>Erythromycin ethyl succinate 500mg/5ml oral suspension sugar (Viatris UK Healthcare Ltd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42039011000001100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42038911000001109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Viatris UK Healthcare Ltd)</t>
  </si>
  <si>
    <t>1991711000001102</t>
  </si>
  <si>
    <t>Oxybutynin 2.5mg (Viatris UK Healthcare Ltd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-UK Ltd)</t>
  </si>
  <si>
    <t>23486711000001104</t>
  </si>
  <si>
    <t>Oxybutynin 2.5mg (Accord-UK Ltd) 56 tablets</t>
  </si>
  <si>
    <t>23486811000001107</t>
  </si>
  <si>
    <t>Oxybutynin 2.5mg (Accord-UK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Viatris UK Healthcare Ltd)</t>
  </si>
  <si>
    <t>1992711000001109</t>
  </si>
  <si>
    <t>Erythromycin ethyl succinate 250mg/5ml oral suspension sugar (Viatris UK Healthcare Ltd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42039111000001104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Viatris UK Healthcare Ltd)</t>
  </si>
  <si>
    <t>1993511000001106</t>
  </si>
  <si>
    <t>Oxybutynin 5mg (Viatris UK Healthcare Ltd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-UK Ltd)</t>
  </si>
  <si>
    <t>23487011000001103</t>
  </si>
  <si>
    <t>Oxybutynin 5mg (Accord-UK Ltd) 56 tablets</t>
  </si>
  <si>
    <t>23487111000001102</t>
  </si>
  <si>
    <t>Oxybutynin 5mg (Accord-UK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Viatris UK Healthcare Ltd)</t>
  </si>
  <si>
    <t>1994411000001105</t>
  </si>
  <si>
    <t>Detrusitol XL 4mg (Viatris UK Healthcare Ltd) 28 capsules</t>
  </si>
  <si>
    <t>39823311000001109</t>
  </si>
  <si>
    <t>Detrusitol XL 4mg (Viatris UK Healthcare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Viatris UK Healthcare Ltd)</t>
  </si>
  <si>
    <t>21341811000001109</t>
  </si>
  <si>
    <t>Efflosomyl XL 4mg (Viatris UK Healthcare Ltd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-UK Ltd)</t>
  </si>
  <si>
    <t>21907911000001109</t>
  </si>
  <si>
    <t>Preblacon XL 4mg (Accord-UK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41982411000001103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42343811000001107</t>
  </si>
  <si>
    <t>Calcium carbonate 1.25g effervescent tablets sugar 20 tablets</t>
  </si>
  <si>
    <t>0905011D0BDAAAD</t>
  </si>
  <si>
    <t>Cacit 500mg effervescent tablets</t>
  </si>
  <si>
    <t>685111000001101</t>
  </si>
  <si>
    <t>Cacit 500mg effervescent tablets (Accord-UK Ltd)</t>
  </si>
  <si>
    <t>1994511000001109</t>
  </si>
  <si>
    <t>Cacit 500mg effervescent (Accord-UK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-UK Ltd)</t>
  </si>
  <si>
    <t>39608611000001108</t>
  </si>
  <si>
    <t>Calcium 500mg effervescent tablets sugar (Accord-UK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905011D0BIACAD</t>
  </si>
  <si>
    <t>A1-Cal 500mg effervescent tablets</t>
  </si>
  <si>
    <t>42343711000001104</t>
  </si>
  <si>
    <t>A1-Cal 500mg effervescent tablets (TriOn Pharma Ltd)</t>
  </si>
  <si>
    <t>42343911000001102</t>
  </si>
  <si>
    <t>A1-Cal 500mg effervescent (TriOn Pharma Ltd) 20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40314711000001101</t>
  </si>
  <si>
    <t>Clopidogrel 75mg 14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Viatris UK Healthcare Ltd)</t>
  </si>
  <si>
    <t>33581711000001104</t>
  </si>
  <si>
    <t>Clopidogrel 75mg (Viatris UK Healthcare Ltd) 28 tablets</t>
  </si>
  <si>
    <t>16247811000001108</t>
  </si>
  <si>
    <t>Clopidogrel 75mg (Viatris UK Healthcare Ltd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Krka UK Ltd)</t>
  </si>
  <si>
    <t>17217311000001109</t>
  </si>
  <si>
    <t>Clopidogrel 75mg (Krka UK Ltd) 28 tablets</t>
  </si>
  <si>
    <t>17217411000001102</t>
  </si>
  <si>
    <t>Clopidogrel 75mg (Krka UK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42161411000001109</t>
  </si>
  <si>
    <t>Clopidogrel 75mg (Milpharm Ltd) 30 tablets</t>
  </si>
  <si>
    <t>42161511000001108</t>
  </si>
  <si>
    <t>Clopidogrel 75mg (Milpharm Ltd) 100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-UK Ltd)</t>
  </si>
  <si>
    <t>30784211000001108</t>
  </si>
  <si>
    <t>Clopidogrel 75mg (Accord-UK Ltd) 28 tablets</t>
  </si>
  <si>
    <t>27841411000001107</t>
  </si>
  <si>
    <t>Clopidogrel 75mg (Accord-UK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40314811000001109</t>
  </si>
  <si>
    <t>Clopidogrel 75mg tablets (Medreich Plc)</t>
  </si>
  <si>
    <t>40315011000001104</t>
  </si>
  <si>
    <t>Clopidogrel 75mg (Medreich Plc) 28 tablets</t>
  </si>
  <si>
    <t>40314911000001104</t>
  </si>
  <si>
    <t>Clopidogrel 75mg (Medreich Plc) 14 tablets</t>
  </si>
  <si>
    <t>40559511000001104</t>
  </si>
  <si>
    <t>Clopidogrel 75mg tablets (NorthStar Healthcare Unlimited Company)</t>
  </si>
  <si>
    <t>40559711000001109</t>
  </si>
  <si>
    <t>Clopidogrel 75mg (NorthStar Healthcare Unlimited Company) 28 tablets</t>
  </si>
  <si>
    <t>0604020C0AAAAAA</t>
  </si>
  <si>
    <t>Finasteride 5mg tablets</t>
  </si>
  <si>
    <t>420360110000011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Viatris UK Healthcare Ltd)</t>
  </si>
  <si>
    <t>13436511000001100</t>
  </si>
  <si>
    <t>Finasteride 5mg (Viatris UK Healthcare Ltd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-UK Ltd)</t>
  </si>
  <si>
    <t>18461211000001100</t>
  </si>
  <si>
    <t>Finasteride 5mg (Accord-UK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41166211000001101</t>
  </si>
  <si>
    <t>Finasteride 5mg tablets (Bristol Laboratories Ltd)</t>
  </si>
  <si>
    <t>41166311000001109</t>
  </si>
  <si>
    <t>Finasteride 5mg (Bristol Laboratories Ltd) 28 tablets</t>
  </si>
  <si>
    <t>41188011000001107</t>
  </si>
  <si>
    <t>Finasteride 5mg tablets (Amarox Ltd)</t>
  </si>
  <si>
    <t>41188111000001108</t>
  </si>
  <si>
    <t>Finasteride 5mg (Amarox Ltd) 28 tablets</t>
  </si>
  <si>
    <t>0601021A0AAABAB</t>
  </si>
  <si>
    <t>Glimepiride 1mg tablets</t>
  </si>
  <si>
    <t>42083011000001108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-UK Ltd)</t>
  </si>
  <si>
    <t>18462511000001105</t>
  </si>
  <si>
    <t>Glimepiride 1mg (Accord-UK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42189111000001102</t>
  </si>
  <si>
    <t>1201511000001109</t>
  </si>
  <si>
    <t>Fexofenadine 120mg 30 tablets</t>
  </si>
  <si>
    <t>13207511000001107</t>
  </si>
  <si>
    <t>Fexofenadine 120mg 20 tablets</t>
  </si>
  <si>
    <t>41253511000001103</t>
  </si>
  <si>
    <t>Fexofenadine 120mg 10 tablets</t>
  </si>
  <si>
    <t>41468711000001108</t>
  </si>
  <si>
    <t>Fexofenadine 120mg 7 tablets</t>
  </si>
  <si>
    <t>41468811000001100</t>
  </si>
  <si>
    <t>Fexofenadine 120mg 15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Viatris UK Healthcare Ltd)</t>
  </si>
  <si>
    <t>15231811000001102</t>
  </si>
  <si>
    <t>Fexofenadine 120mg (Viatris UK Healthcare Ltd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40743911000001109</t>
  </si>
  <si>
    <t>Fexofenadine 120mg tablets (Noumed Life Sciences Ltd)</t>
  </si>
  <si>
    <t>40744011000001107</t>
  </si>
  <si>
    <t>Fexofenadine 120mg (Noumed Life Sciences Ltd) 30 tablets</t>
  </si>
  <si>
    <t>0304010E0BCAAAA</t>
  </si>
  <si>
    <t>Allevia 120mg tablets</t>
  </si>
  <si>
    <t>41086011000001104</t>
  </si>
  <si>
    <t>Allevia 120mg tablets (Sanofi Consumer Healthcare)</t>
  </si>
  <si>
    <t>41086111000001103</t>
  </si>
  <si>
    <t>Allevia 120mg (Sanofi Consumer Healthcare) 30 tablets</t>
  </si>
  <si>
    <t>41469011000001101</t>
  </si>
  <si>
    <t>Allevia 120mg (Sanofi Consumer Healthcare) 7 tablets</t>
  </si>
  <si>
    <t>41468911000001105</t>
  </si>
  <si>
    <t>Allevia 120mg (Sanofi Consumer Healthcare) 15 tablets</t>
  </si>
  <si>
    <t>0304010E0BDAAAA</t>
  </si>
  <si>
    <t>Treathay 120mg tablets</t>
  </si>
  <si>
    <t>41253211000001101</t>
  </si>
  <si>
    <t>Treathay 120mg tablets (Galpharm International Ltd)</t>
  </si>
  <si>
    <t>41253711000001108</t>
  </si>
  <si>
    <t>Treathay 120mg (Galpharm International Ltd) 30 tablets</t>
  </si>
  <si>
    <t>41253611000001104</t>
  </si>
  <si>
    <t>Treathay 120mg (Galpharm International Ltd) 10 tablets</t>
  </si>
  <si>
    <t>0304010E0BEAAAA</t>
  </si>
  <si>
    <t>Histallay 120mg tablets</t>
  </si>
  <si>
    <t>42387011000001101</t>
  </si>
  <si>
    <t>Histallay 120mg tablets (Dr Reddy's Laboratories (UK) Ltd)</t>
  </si>
  <si>
    <t>42387211000001106</t>
  </si>
  <si>
    <t>Histallay 120mg (Dr Reddy's Laboratories (UK) Ltd) 30 tablets</t>
  </si>
  <si>
    <t>42387111000001100</t>
  </si>
  <si>
    <t>Histallay 120mg (Dr Reddy's Laboratories (UK) Ltd) 10 tablets</t>
  </si>
  <si>
    <t>0601021A0AAAAAA</t>
  </si>
  <si>
    <t>Glimepiride 2mg tablets</t>
  </si>
  <si>
    <t>42083111000001109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-UK Ltd)</t>
  </si>
  <si>
    <t>20166911000001101</t>
  </si>
  <si>
    <t>Glimepiride 2mg (Accord-UK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42189211000001108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Viatris UK Healthcare Ltd)</t>
  </si>
  <si>
    <t>15232011000001100</t>
  </si>
  <si>
    <t>Fexofenadine 180mg (Viatris UK Healthcare Ltd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40744111000001108</t>
  </si>
  <si>
    <t>Fexofenadine 180mg tablets (Noumed Life Sciences Ltd)</t>
  </si>
  <si>
    <t>40744211000001102</t>
  </si>
  <si>
    <t>Fexofenadine 180mg (Noumed Life Sciences Ltd) 30 tablets</t>
  </si>
  <si>
    <t>0601021A0AAACAC</t>
  </si>
  <si>
    <t>Glimepiride 3mg tablets</t>
  </si>
  <si>
    <t>42083211000001103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-UK Ltd)</t>
  </si>
  <si>
    <t>18462711000001100</t>
  </si>
  <si>
    <t>Glimepiride 3mg (Accord-UK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41892011000001103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Viatris UK Healthcare Ltd)</t>
  </si>
  <si>
    <t>1997311000001107</t>
  </si>
  <si>
    <t>Difflam 3% (Viatris UK Healthcare Ltd) 100 grams</t>
  </si>
  <si>
    <t>1003020F0BBABAA</t>
  </si>
  <si>
    <t>Difflam-P 3% cream</t>
  </si>
  <si>
    <t>580211000001108</t>
  </si>
  <si>
    <t>Difflam-P 3% cream (Viatris UK Healthcare Ltd)</t>
  </si>
  <si>
    <t>1998011000001105</t>
  </si>
  <si>
    <t>Difflam-P 3% (Viatris UK Healthcare Ltd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42083311000001106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-UK Ltd)</t>
  </si>
  <si>
    <t>18462911000001103</t>
  </si>
  <si>
    <t>Glimepiride 4mg (Accord-UK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420437110000011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Viatris UK Healthcare Ltd)</t>
  </si>
  <si>
    <t>1996811000001100</t>
  </si>
  <si>
    <t>Detrusitol 1mg (Viatris UK Healthcare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Viatris UK Healthcare Ltd)</t>
  </si>
  <si>
    <t>21235011000001105</t>
  </si>
  <si>
    <t>Tolterodine 1mg (Viatris UK Healthcare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-UK Ltd)</t>
  </si>
  <si>
    <t>23498311000001103</t>
  </si>
  <si>
    <t>Tolterodine 1mg (Accord-UK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Viatris UK Healthcare Ltd)</t>
  </si>
  <si>
    <t>1998311000001108</t>
  </si>
  <si>
    <t>Difflam Oral Rinse 0.15% (Viatris UK Healthcare Ltd) 300 mls</t>
  </si>
  <si>
    <t>1203010E0BBACAA</t>
  </si>
  <si>
    <t>Difflam 0.15% Sore Throat Rinse</t>
  </si>
  <si>
    <t>737011000001105</t>
  </si>
  <si>
    <t>Difflam 0.15% Sore Throat Rinse (Viatris UK Healthcare Ltd)</t>
  </si>
  <si>
    <t>2000111000001102</t>
  </si>
  <si>
    <t>Difflam 0.15% Sore Throat (Viatris UK Healthcare Ltd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41472411000001108</t>
  </si>
  <si>
    <t>Benzydamine 0.15% mouthwash sugar free (Manx Healthcare Ltd)</t>
  </si>
  <si>
    <t>41472511000001107</t>
  </si>
  <si>
    <t>Benzydamine 0.15% mouthwash sugar (Manx Healthcare Ltd) 300 mls</t>
  </si>
  <si>
    <t>0704020N0AAABAB</t>
  </si>
  <si>
    <t>Tolterodine 2mg tablets</t>
  </si>
  <si>
    <t>42043811000001108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Viatris UK Healthcare Ltd)</t>
  </si>
  <si>
    <t>1997011000001109</t>
  </si>
  <si>
    <t>Detrusitol 2mg (Viatris UK Healthcare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Viatris UK Healthcare Ltd)</t>
  </si>
  <si>
    <t>21234811000001100</t>
  </si>
  <si>
    <t>Tolterodine 2mg (Viatris UK Healthcare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-UK Ltd)</t>
  </si>
  <si>
    <t>23498511000001109</t>
  </si>
  <si>
    <t>Tolterodine 2mg (Accord-UK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418921110000011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42032611000001100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-UK Ltd)</t>
  </si>
  <si>
    <t>2003011000001108</t>
  </si>
  <si>
    <t>Baclofen 10mg (Accord-UK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Viatris UK Healthcare Ltd)</t>
  </si>
  <si>
    <t>2004211000001100</t>
  </si>
  <si>
    <t>Baclofen 10mg (Viatris UK Healthcare Ltd) 84 tablets</t>
  </si>
  <si>
    <t>37765611000001100</t>
  </si>
  <si>
    <t>Baclofen 10mg (Viatris UK Healthcare Ltd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40115411000001104</t>
  </si>
  <si>
    <t>Baclofen 10mg tablets (NorthStar Healthcare Unlimited Company)</t>
  </si>
  <si>
    <t>40115511000001100</t>
  </si>
  <si>
    <t>Baclofen 10mg (NorthStar Healthcare Unlimited Company) 84 tablets</t>
  </si>
  <si>
    <t>40692111000001104</t>
  </si>
  <si>
    <t>Baclofen 10mg tablets (RX Farma)</t>
  </si>
  <si>
    <t>40692211000001105</t>
  </si>
  <si>
    <t>Baclofen 10mg (RX Farma) 84 tablets</t>
  </si>
  <si>
    <t>42160911000001108</t>
  </si>
  <si>
    <t>Baclofen 10mg tablets (Genesis Pharmaceuticals Ltd)</t>
  </si>
  <si>
    <t>42161011000001100</t>
  </si>
  <si>
    <t>Baclofen 10mg (Genesis Pharmaceuticals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Rosemont Pharmaceuticals Ltd)</t>
  </si>
  <si>
    <t>8047911000001100</t>
  </si>
  <si>
    <t>Lyflex 5mg/5ml oral (Rosemont Pharmaceuticals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41980211000001103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0906040B0BEACAB</t>
  </si>
  <si>
    <t>AlfaD 1microgram capsules</t>
  </si>
  <si>
    <t>41855311000001100</t>
  </si>
  <si>
    <t>AlfaD 1microgram capsules (Theramex HQ UK Ltd)</t>
  </si>
  <si>
    <t>41858911000001105</t>
  </si>
  <si>
    <t>AlfaD 1microgram (Theramex HQ UK Ltd) 30 capsules</t>
  </si>
  <si>
    <t>42163011000001104</t>
  </si>
  <si>
    <t>Alfacalcidol 1microgram capsules (Strides Pharma UK Ltd)</t>
  </si>
  <si>
    <t>42163311000001101</t>
  </si>
  <si>
    <t>Alfacalcidol 1microgram (Strides Pharma UK Ltd) 30 capsules</t>
  </si>
  <si>
    <t>1203010E0AAABAB</t>
  </si>
  <si>
    <t>Benzydamine 0.15% oromucosal spray sugar free</t>
  </si>
  <si>
    <t>42100111000001106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Viatris UK Healthcare Ltd)</t>
  </si>
  <si>
    <t>2006411000001109</t>
  </si>
  <si>
    <t>Difflam 0.15% (Viatris UK Healthcare Ltd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-UK Ltd)</t>
  </si>
  <si>
    <t>38251411000001107</t>
  </si>
  <si>
    <t>Benzydamine 0.15% oromucosal spray sugar (Accord-UK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41136711000001100</t>
  </si>
  <si>
    <t>Benzydamine 0.15% oromucosal spray sugar free (Rivopharm (UK) Ltd)</t>
  </si>
  <si>
    <t>41136811000001108</t>
  </si>
  <si>
    <t>Benzydamine 0.15% oromucosal spray sugar (Rivopharm (UK) Ltd) 30 mls</t>
  </si>
  <si>
    <t>41472611000001106</t>
  </si>
  <si>
    <t>Benzydamine 0.15% oromucosal spray sugar free (Manx Healthcare Ltd)</t>
  </si>
  <si>
    <t>41472711000001102</t>
  </si>
  <si>
    <t>Benzydamine 0.15% oromucosal spray sugar (Manx Healthcare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42090611000001109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Viatris UK Healthcare Ltd)</t>
  </si>
  <si>
    <t>4471711000001101</t>
  </si>
  <si>
    <t>Tolbutamide 500mg (Viatris UK Healthcare Ltd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41872011000001105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-UK Ltd)</t>
  </si>
  <si>
    <t>20165311000001107</t>
  </si>
  <si>
    <t>Anastrozole 1mg (Accord-UK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Viatris UK Healthcare Ltd)</t>
  </si>
  <si>
    <t>33556311000001103</t>
  </si>
  <si>
    <t>Anastrozole 1mg (Viatris UK Healthcare Ltd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41133611000001103</t>
  </si>
  <si>
    <t>Anastrozole 1mg tablets (Amarox Ltd)</t>
  </si>
  <si>
    <t>41133711000001107</t>
  </si>
  <si>
    <t>Anastrozole 1mg (Amarox Ltd) 28 tablets</t>
  </si>
  <si>
    <t>41328511000001102</t>
  </si>
  <si>
    <t>Anastrozole 1mg tablets (Manx Healthcare Ltd)</t>
  </si>
  <si>
    <t>41328611000001103</t>
  </si>
  <si>
    <t>Anastrozole 1mg (Manx Healthcare Ltd) 28 tablets</t>
  </si>
  <si>
    <t>41343211000001105</t>
  </si>
  <si>
    <t>Anastrozole 1mg tablets (Key Pharmaceuticals Ltd)</t>
  </si>
  <si>
    <t>41343311000001102</t>
  </si>
  <si>
    <t>Anastrozole 1mg (Key Pharmaceuticals Ltd) 28 tablets</t>
  </si>
  <si>
    <t>0409020E0AAABAB</t>
  </si>
  <si>
    <t>Benzatropine 2mg tablets</t>
  </si>
  <si>
    <t>42032811000001101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42135811000001101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41190311000001109</t>
  </si>
  <si>
    <t>Primidone 250mg tablets (Aspire Pharma Ltd)</t>
  </si>
  <si>
    <t>41190611000001104</t>
  </si>
  <si>
    <t>Primidone 250mg (Aspire Pharma Ltd) 100 tablets</t>
  </si>
  <si>
    <t>0408010U0BCACAB</t>
  </si>
  <si>
    <t>Enodama 250mg tablets</t>
  </si>
  <si>
    <t>41524111000001103</t>
  </si>
  <si>
    <t>Enodama 250mg tablets (Desitin Pharma Ltd)</t>
  </si>
  <si>
    <t>41524211000001109</t>
  </si>
  <si>
    <t>Enodama 250mg (Desitin Pharma Ltd) 100 tablets</t>
  </si>
  <si>
    <t>1304000F0AACCCC</t>
  </si>
  <si>
    <t>Betamethasone valerate 0.1% / Fusidic acid 2% cream</t>
  </si>
  <si>
    <t>41892811000001109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Viatris UK Healthcare Ltd)</t>
  </si>
  <si>
    <t>30793811000001107</t>
  </si>
  <si>
    <t>Xemacort 20mg/g / 1mg/g (Viatris UK Healthcare Ltd) 30 grams</t>
  </si>
  <si>
    <t>30793911000001102</t>
  </si>
  <si>
    <t>Xemacort 20mg/g / 1mg/g (Viatris UK Healthcare Ltd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421005110000011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Viatris UK Healthcare Ltd)</t>
  </si>
  <si>
    <t>2008711000001104</t>
  </si>
  <si>
    <t>Celebrex 200mg (Viatris UK Healthcare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-UK Ltd)</t>
  </si>
  <si>
    <t>28378511000001106</t>
  </si>
  <si>
    <t>Celecoxib 200mg (Accord-UK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Viatris UK Healthcare Ltd)</t>
  </si>
  <si>
    <t>33591211000001107</t>
  </si>
  <si>
    <t>Celecoxib 200mg (Viatris UK Healthcare Ltd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Krka UK Ltd)</t>
  </si>
  <si>
    <t>35907011000001108</t>
  </si>
  <si>
    <t>Celecoxib 200mg (Krka UK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42317511000001107</t>
  </si>
  <si>
    <t>Celecoxib 200mg capsules (Key Pharmaceuticals Ltd)</t>
  </si>
  <si>
    <t>42317811000001105</t>
  </si>
  <si>
    <t>Celecoxib 200mg (Key Pharmaceuticals Ltd) 30 capsules</t>
  </si>
  <si>
    <t>0103050T0AAAAAA</t>
  </si>
  <si>
    <t>Rabeprazole 10mg gastro-resistant tablets</t>
  </si>
  <si>
    <t>42357411000001100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-UK Ltd)</t>
  </si>
  <si>
    <t>21662711000001105</t>
  </si>
  <si>
    <t>Rabeprazole 10mg gastro-resistant (Accord-UK Ltd) 28 tablets</t>
  </si>
  <si>
    <t>21684811000001105</t>
  </si>
  <si>
    <t>Rabeprazole 10mg gastro-resistant tablets (Krka UK Ltd)</t>
  </si>
  <si>
    <t>21685911000001101</t>
  </si>
  <si>
    <t>Rabeprazole 10mg gastro-resistant (Krka UK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Viatris UK Healthcare Ltd)</t>
  </si>
  <si>
    <t>33612311000001101</t>
  </si>
  <si>
    <t>Rabeprazole 10mg gastro-resistant (Viatris UK Healthcare Ltd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421004110000011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Viatris UK Healthcare Ltd)</t>
  </si>
  <si>
    <t>2008911000001102</t>
  </si>
  <si>
    <t>Celebrex 100mg (Viatris UK Healthcare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-UK Ltd)</t>
  </si>
  <si>
    <t>28378311000001100</t>
  </si>
  <si>
    <t>Celecoxib 100mg (Accord-UK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Viatris UK Healthcare Ltd)</t>
  </si>
  <si>
    <t>33588811000001101</t>
  </si>
  <si>
    <t>Celecoxib 100mg (Viatris UK Healthcare Ltd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Krka UK Ltd)</t>
  </si>
  <si>
    <t>35906811000001104</t>
  </si>
  <si>
    <t>Celecoxib 100mg (Krka UK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42315211000001101</t>
  </si>
  <si>
    <t>Celecoxib 100mg capsules (Key Pharmaceuticals Ltd)</t>
  </si>
  <si>
    <t>42315411000001102</t>
  </si>
  <si>
    <t>Celecoxib 100mg (Key Pharmaceuticals Ltd) 60 capsules</t>
  </si>
  <si>
    <t>0906040B0AAAAAA</t>
  </si>
  <si>
    <t>Alfacalcidol 250nanogram capsules</t>
  </si>
  <si>
    <t>41980311000001106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906040B0BEADAA</t>
  </si>
  <si>
    <t>AlfaD 0.25microgram capsules</t>
  </si>
  <si>
    <t>41862411000001105</t>
  </si>
  <si>
    <t>AlfaD 0.25microgram capsules (Theramex HQ UK Ltd)</t>
  </si>
  <si>
    <t>41863111000001106</t>
  </si>
  <si>
    <t>AlfaD 0.25microgram (Theramex HQ UK Ltd) 30 capsules</t>
  </si>
  <si>
    <t>0103050T0AAABAB</t>
  </si>
  <si>
    <t>Rabeprazole 20mg gastro-resistant tablets</t>
  </si>
  <si>
    <t>42357511000001101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Krka UK Ltd)</t>
  </si>
  <si>
    <t>21687111000001108</t>
  </si>
  <si>
    <t>Rabeprazole 20mg gastro-resistant (Krka UK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-UK Ltd)</t>
  </si>
  <si>
    <t>27843111000001101</t>
  </si>
  <si>
    <t>Rabeprazole 20mg gastro-resistant (Accord-UK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Viatris UK Healthcare Ltd)</t>
  </si>
  <si>
    <t>33612511000001107</t>
  </si>
  <si>
    <t>Rabeprazole 20mg gastro-resistant (Viatris UK Healthcare Ltd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42086211000001105</t>
  </si>
  <si>
    <t>1011011000001108</t>
  </si>
  <si>
    <t>Pioglitazone 15mg 28 tablets</t>
  </si>
  <si>
    <t>0601023B0BBAAAA</t>
  </si>
  <si>
    <t>Actos 15mg tablets</t>
  </si>
  <si>
    <t>58011000001106</t>
  </si>
  <si>
    <t>Actos 15mg tablets (Neon Healthcare Ltd)</t>
  </si>
  <si>
    <t>2009511000001103</t>
  </si>
  <si>
    <t>Actos 15mg (Neon Healthcare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Krka UK Ltd)</t>
  </si>
  <si>
    <t>19476311000001106</t>
  </si>
  <si>
    <t>Pioglitazone 15mg (Krka UK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-UK Ltd)</t>
  </si>
  <si>
    <t>23487511000001106</t>
  </si>
  <si>
    <t>Pioglitazone 15mg (Accord-UK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Viatris UK Healthcare Ltd)</t>
  </si>
  <si>
    <t>33599211000001108</t>
  </si>
  <si>
    <t>Pioglitazone 15mg (Viatris UK Healthcare Ltd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42086311000001102</t>
  </si>
  <si>
    <t>1126211000001109</t>
  </si>
  <si>
    <t>Pioglitazone 30mg 28 tablets</t>
  </si>
  <si>
    <t>0601023B0BBABAB</t>
  </si>
  <si>
    <t>Actos 30mg tablets</t>
  </si>
  <si>
    <t>446711000001101</t>
  </si>
  <si>
    <t>Actos 30mg tablets (Neon Healthcare Ltd)</t>
  </si>
  <si>
    <t>2009611000001104</t>
  </si>
  <si>
    <t>Actos 30mg (Neon Healthcare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Krka UK Ltd)</t>
  </si>
  <si>
    <t>19476511000001100</t>
  </si>
  <si>
    <t>Pioglitazone 30mg (Krka UK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-UK Ltd)</t>
  </si>
  <si>
    <t>23487711000001101</t>
  </si>
  <si>
    <t>Pioglitazone 30mg (Accord-UK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Viatris UK Healthcare Ltd)</t>
  </si>
  <si>
    <t>33599011000001103</t>
  </si>
  <si>
    <t>Pioglitazone 30mg (Viatris UK Healthcare Ltd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420439110000011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-UK Ltd)</t>
  </si>
  <si>
    <t>15435711000001106</t>
  </si>
  <si>
    <t>Trihexyphenidyl 2mg (Accord-UK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41980411000001104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42044011000001100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-UK Ltd)</t>
  </si>
  <si>
    <t>15435911000001108</t>
  </si>
  <si>
    <t>Trihexyphenidyl 5mg (Accord-UK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42108011000001107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41759011000001103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Viatris UK Healthcare Ltd)</t>
  </si>
  <si>
    <t>2018311000001100</t>
  </si>
  <si>
    <t>Azathioprine 25mg (Viatris UK Healthcare Ltd) 28 tablets</t>
  </si>
  <si>
    <t>2018411000001107</t>
  </si>
  <si>
    <t>Azathioprine 25mg (Viatris UK Healthcare Ltd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41980511000001100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40992011000001101</t>
  </si>
  <si>
    <t>Alfacalcidol 500nanogram capsules (Crescent Pharma Ltd)</t>
  </si>
  <si>
    <t>40992111000001100</t>
  </si>
  <si>
    <t>Alfacalcidol 500nanogram (Crescent Pharma Ltd) 30 capsules</t>
  </si>
  <si>
    <t>0906040B0BEABAI</t>
  </si>
  <si>
    <t>AlfaD 0.5microgram capsules</t>
  </si>
  <si>
    <t>41864211000001102</t>
  </si>
  <si>
    <t>AlfaD 0.5microgram capsules (Theramex HQ UK Ltd)</t>
  </si>
  <si>
    <t>41865011000001106</t>
  </si>
  <si>
    <t>AlfaD 0.5microgram (Theramex HQ UK Ltd) 30 capsules</t>
  </si>
  <si>
    <t>42162411000001104</t>
  </si>
  <si>
    <t>Alfacalcidol 500nanogram capsules (Strides Pharma UK Ltd)</t>
  </si>
  <si>
    <t>42162711000001105</t>
  </si>
  <si>
    <t>Alfacalcidol 500nanogram (Strides Pharma UK Ltd) 30 capsules</t>
  </si>
  <si>
    <t>0802010G0AAAEAE</t>
  </si>
  <si>
    <t>Azathioprine 50mg tablets</t>
  </si>
  <si>
    <t>41759311000001100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Viatris UK Healthcare Ltd)</t>
  </si>
  <si>
    <t>2020011000001109</t>
  </si>
  <si>
    <t>Azathioprine 50mg (Viatris UK Healthcare Ltd) 56 tablets</t>
  </si>
  <si>
    <t>2020111000001105</t>
  </si>
  <si>
    <t>Azathioprine 50mg (Viatris UK Healthcare Ltd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40112811000001109</t>
  </si>
  <si>
    <t>Azathioprine 50mg tablets (Resolution Chemicals Ltd)</t>
  </si>
  <si>
    <t>40112911000001104</t>
  </si>
  <si>
    <t>Azathioprine 50mg (Resolution Chemicals Ltd) 56 tablets</t>
  </si>
  <si>
    <t>40113011000001107</t>
  </si>
  <si>
    <t>Azathioprine 50mg (Resolution Chemicals Ltd) 100 tablets</t>
  </si>
  <si>
    <t>0407020M0AAAEAE</t>
  </si>
  <si>
    <t>Methadone 5mg tablets</t>
  </si>
  <si>
    <t>42385311000001106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41980811000001102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42083511000001100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Viatris UK Healthcare Ltd)</t>
  </si>
  <si>
    <t>16629711000001107</t>
  </si>
  <si>
    <t>Glipizide 5mg (Viatris UK Healthcare Ltd) 28 tablets</t>
  </si>
  <si>
    <t>2033911000001103</t>
  </si>
  <si>
    <t>Glipizide 5mg (Viatris UK Healthcare Ltd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41737611000001104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41891011000001106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42083411000001104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41941411000001104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Viatris UK Healthcare Ltd)</t>
  </si>
  <si>
    <t>2056411000001102</t>
  </si>
  <si>
    <t>Ampicillin 125mg/5ml oral (Viatris UK Healthcare Ltd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Rosemont Pharmaceuticals Ltd)</t>
  </si>
  <si>
    <t>24024711000001108</t>
  </si>
  <si>
    <t>Ampicillin 125mg/5ml oral (Rosemont Pharmaceuticals Ltd) 100 mls</t>
  </si>
  <si>
    <t>0501013E0AAAFAF</t>
  </si>
  <si>
    <t>Ampicillin 250mg/5ml oral suspension</t>
  </si>
  <si>
    <t>41941611000001101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Viatris UK Healthcare Ltd)</t>
  </si>
  <si>
    <t>2058911000001109</t>
  </si>
  <si>
    <t>Ampicillin 250mg/5ml oral (Viatris UK Healthcare Ltd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Rosemont Pharmaceuticals Ltd)</t>
  </si>
  <si>
    <t>28927311000001107</t>
  </si>
  <si>
    <t>Ampicillin 250mg/5ml oral (Rosemont Pharmaceuticals Ltd) 100 mls</t>
  </si>
  <si>
    <t>1304000V0AACSCS</t>
  </si>
  <si>
    <t>Hydrocortisone 1% / Miconazole 2% ointment</t>
  </si>
  <si>
    <t>41900211000001102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41900111000001108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41877411000001103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42031011000001104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-UK Ltd)</t>
  </si>
  <si>
    <t>36621311000001107</t>
  </si>
  <si>
    <t>Amantadine 100mg (Accord-UK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42142511000001106</t>
  </si>
  <si>
    <t>Amantadine 100mg (Teva UK Ltd) 56 capsules</t>
  </si>
  <si>
    <t>39518911000001105</t>
  </si>
  <si>
    <t>Amantadine 100mg (Teva UK Ltd) 14 capsules</t>
  </si>
  <si>
    <t>41328211000001100</t>
  </si>
  <si>
    <t>Amantadine 100mg capsules (Manx Healthcare Ltd)</t>
  </si>
  <si>
    <t>41328411000001101</t>
  </si>
  <si>
    <t>Amantadine 100mg (Manx Healthcare Ltd) 56 capsules</t>
  </si>
  <si>
    <t>41328311000001108</t>
  </si>
  <si>
    <t>Amantadine 100mg (Manx Healthcare Ltd) 14 capsules</t>
  </si>
  <si>
    <t>41577911000001107</t>
  </si>
  <si>
    <t>Amantadine 100mg capsules (Dawa Ltd)</t>
  </si>
  <si>
    <t>41578111000001105</t>
  </si>
  <si>
    <t>Amantadine 100mg (Dawa Ltd) 56 capsules</t>
  </si>
  <si>
    <t>41578011000001109</t>
  </si>
  <si>
    <t>Amantadine 100mg (Dawa Ltd) 14 capsules</t>
  </si>
  <si>
    <t>0703010G0AAABAB</t>
  </si>
  <si>
    <t>Ethinylestradiol 35microgram / Norethisterone 1mg tablets</t>
  </si>
  <si>
    <t>41877311000001105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41599611000001104</t>
  </si>
  <si>
    <t>Amantadine 50mg/5ml oral solution sugar free (Morningside Healthcare Ltd)</t>
  </si>
  <si>
    <t>41599711000001108</t>
  </si>
  <si>
    <t>Amantadine 50mg/5ml oral solution sugar (Morningside Healthcare Ltd) 150 mls</t>
  </si>
  <si>
    <t>0301030B0AAANAN</t>
  </si>
  <si>
    <t>Aminophylline 100mg tablets</t>
  </si>
  <si>
    <t>42290811000001103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Haleon UK Ltd)</t>
  </si>
  <si>
    <t>2080611000001109</t>
  </si>
  <si>
    <t>Driclor 20% (Haleon UK Ltd) 60 mls</t>
  </si>
  <si>
    <t>17068111000001102</t>
  </si>
  <si>
    <t>Driclor 20% (Haleon UK Ltd) 75 mls</t>
  </si>
  <si>
    <t>21508011000001100</t>
  </si>
  <si>
    <t>Driclor 20% (Haleon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42351111000001103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41736211000001103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40382511000001104</t>
  </si>
  <si>
    <t>Differin 0.1% (DE Pharmaceuticals) 60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42032211000001102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42032311000001105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42033111000001102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-UK Ltd)</t>
  </si>
  <si>
    <t>13775411000001100</t>
  </si>
  <si>
    <t>Bicalutamide 150mg (Accord-UK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Sun Pharmaceutical Industries Europe B.V.)</t>
  </si>
  <si>
    <t>16212311000001106</t>
  </si>
  <si>
    <t>Bicalutamide 150mg (Sun Pharmaceutical Industries Europe B.V.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41085511000001100</t>
  </si>
  <si>
    <t>Bicalutamide 150mg tablets (Bristol Laboratories Ltd)</t>
  </si>
  <si>
    <t>41085711000001105</t>
  </si>
  <si>
    <t>Bicalutamide 150mg (Bristol Laboratories Ltd) 28 tablets</t>
  </si>
  <si>
    <t>0803042A0AAAAAA</t>
  </si>
  <si>
    <t>Bicalutamide 50mg tablets</t>
  </si>
  <si>
    <t>42033211000001108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Viatris UK Healthcare Ltd)</t>
  </si>
  <si>
    <t>13933111000001102</t>
  </si>
  <si>
    <t>Bicalutamide 50mg (Viatris UK Healthcare Ltd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-UK Ltd)</t>
  </si>
  <si>
    <t>18459111000001101</t>
  </si>
  <si>
    <t>Bicalutamide 50mg (Accord-UK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41087811000001107</t>
  </si>
  <si>
    <t>Bicalutamide 50mg tablets (Bristol Laboratories Ltd)</t>
  </si>
  <si>
    <t>41087911000001102</t>
  </si>
  <si>
    <t>Bicalutamide 50mg (Bristol Laboratories Ltd) 28 tablets</t>
  </si>
  <si>
    <t>0408010C0AAAPAP</t>
  </si>
  <si>
    <t>Carbamazepine 100mg/5ml oral suspension sugar free</t>
  </si>
  <si>
    <t>421259110000011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-UK Ltd)</t>
  </si>
  <si>
    <t>19491811000001104</t>
  </si>
  <si>
    <t>Carbamazepine 100mg/5ml oral suspension sugar (Accord-UK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40922311000001105</t>
  </si>
  <si>
    <t>Carbamazepine 200mg modified-release 100 tablets</t>
  </si>
  <si>
    <t>0408010C0BFAAAG</t>
  </si>
  <si>
    <t>Carbagen SR 200mg tablets</t>
  </si>
  <si>
    <t>369911000001109</t>
  </si>
  <si>
    <t>Carbagen SR 200mg tablets (Viatris UK Healthcare Ltd)</t>
  </si>
  <si>
    <t>2084911000001108</t>
  </si>
  <si>
    <t>Carbagen SR 200mg (Viatris UK Healthcare Ltd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0408010C0BHAAAG</t>
  </si>
  <si>
    <t>Curatil Prolonged Release 200mg tablets</t>
  </si>
  <si>
    <t>40922211000001102</t>
  </si>
  <si>
    <t>Curatil Prolonged Release 200mg tablets (Tillomed Laboratories Ltd)</t>
  </si>
  <si>
    <t>40996611000001109</t>
  </si>
  <si>
    <t>Curatil Prolonged Release 200mg (Tillomed Laboratories Ltd) 56 tablets</t>
  </si>
  <si>
    <t>1306010H0AAABAB</t>
  </si>
  <si>
    <t>Adapalene 0.1% cream</t>
  </si>
  <si>
    <t>41890611000001109</t>
  </si>
  <si>
    <t>1301711000001107</t>
  </si>
  <si>
    <t>4049711000001109</t>
  </si>
  <si>
    <t>40523611000001101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40523811000001102</t>
  </si>
  <si>
    <t>0906050T0AAACAC</t>
  </si>
  <si>
    <t>Alpha tocopheryl acetate 50mg tablets</t>
  </si>
  <si>
    <t>419807110000011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42291411000001109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42291611000001107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41872511000001102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40552311000001102</t>
  </si>
  <si>
    <t>Dostinex 500microgram tablets (CST Pharma Ltd)</t>
  </si>
  <si>
    <t>40552411000001109</t>
  </si>
  <si>
    <t>Dostinex 500microgram (CST Pharma Ltd) 8 tablets</t>
  </si>
  <si>
    <t>40552511000001108</t>
  </si>
  <si>
    <t>Cabergoline 500microgram tablets (CST Pharma Ltd)</t>
  </si>
  <si>
    <t>40552611000001107</t>
  </si>
  <si>
    <t>Cabergoline 500microgram (CST Pharma Ltd) 8 tablets</t>
  </si>
  <si>
    <t>42337911000001107</t>
  </si>
  <si>
    <t>Cabergoline 500microgram tablets (Accord-UK Ltd)</t>
  </si>
  <si>
    <t>42338011000001109</t>
  </si>
  <si>
    <t>Cabergoline 500microgram (Accord-UK Ltd) 8 tablets</t>
  </si>
  <si>
    <t>0409010U0AAACAC</t>
  </si>
  <si>
    <t>Cabergoline 4mg tablets</t>
  </si>
  <si>
    <t>41872411000001101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41872311000001108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41872211000001100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42088311000001103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Krka UK Ltd)</t>
  </si>
  <si>
    <t>19306811000001103</t>
  </si>
  <si>
    <t>Enyglid 0.5mg (Krka UK Ltd) 30 tablets</t>
  </si>
  <si>
    <t>19307211000001102</t>
  </si>
  <si>
    <t>Enyglid 0.5mg (Krka UK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-UK Ltd)</t>
  </si>
  <si>
    <t>20773811000001102</t>
  </si>
  <si>
    <t>Repaglinide 500microgram (Accord-UK Ltd) 30 tablets</t>
  </si>
  <si>
    <t>20773911000001107</t>
  </si>
  <si>
    <t>Repaglinide 500microgram (Accord-UK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Viatris UK Healthcare Ltd)</t>
  </si>
  <si>
    <t>33614011000001105</t>
  </si>
  <si>
    <t>Repaglinide 500microgram (Viatris UK Healthcare Ltd) 30 tablets</t>
  </si>
  <si>
    <t>33614211000001100</t>
  </si>
  <si>
    <t>Repaglinide 500microgram (Viatris UK Healthcare Ltd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420881110000011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Krka UK Ltd)</t>
  </si>
  <si>
    <t>19307011000001107</t>
  </si>
  <si>
    <t>Enyglid 1mg (Krka UK Ltd) 30 tablets</t>
  </si>
  <si>
    <t>19307111000001108</t>
  </si>
  <si>
    <t>Enyglid 1mg (Krka UK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-UK Ltd)</t>
  </si>
  <si>
    <t>20777811000001108</t>
  </si>
  <si>
    <t>Repaglinide 1mg (Accord-UK Ltd) 30 tablets</t>
  </si>
  <si>
    <t>20778211000001106</t>
  </si>
  <si>
    <t>Repaglinide 1mg (Accord-UK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Viatris UK Healthcare Ltd)</t>
  </si>
  <si>
    <t>33614511000001102</t>
  </si>
  <si>
    <t>Repaglinide 1mg (Viatris UK Healthcare Ltd) 30 tablets</t>
  </si>
  <si>
    <t>33614711000001107</t>
  </si>
  <si>
    <t>Repaglinide 1mg (Viatris UK Healthcare Ltd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42088211000001106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Krka UK Ltd)</t>
  </si>
  <si>
    <t>19307411000001103</t>
  </si>
  <si>
    <t>Enyglid 2mg (Krka UK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-UK Ltd)</t>
  </si>
  <si>
    <t>20779211000001101</t>
  </si>
  <si>
    <t>Repaglinide 2mg (Accord-UK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Viatris UK Healthcare Ltd)</t>
  </si>
  <si>
    <t>33619811000001100</t>
  </si>
  <si>
    <t>Repaglinide 2mg (Viatris UK Healthcare Ltd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41898611000001107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41739811000001108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42103611000001107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41787311000001101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Viatris UK Healthcare Ltd)</t>
  </si>
  <si>
    <t>4218811000001105</t>
  </si>
  <si>
    <t>Fluconazole 50mg (Viatris UK Healthcare Ltd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-UK Ltd)</t>
  </si>
  <si>
    <t>18461611000001103</t>
  </si>
  <si>
    <t>Fluconazole 50mg (Accord-UK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41787011000001104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Viatris UK Healthcare Ltd)</t>
  </si>
  <si>
    <t>4219011000001109</t>
  </si>
  <si>
    <t>Fluconazole 150mg (Viatris UK Healthcare Ltd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-UK Ltd)</t>
  </si>
  <si>
    <t>18461411000001101</t>
  </si>
  <si>
    <t>Fluconazole 150mg (Accord-UK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0502010B0BFADAB</t>
  </si>
  <si>
    <t>Azocan-P 150mg capsules</t>
  </si>
  <si>
    <t>41212411000001104</t>
  </si>
  <si>
    <t>Azocan-P 150mg capsules (FDC International Ltd)</t>
  </si>
  <si>
    <t>41212511000001100</t>
  </si>
  <si>
    <t>Azocan-P 150mg (FDC International Ltd) 1 capsule</t>
  </si>
  <si>
    <t>0502010B0BGAAAB</t>
  </si>
  <si>
    <t>Bell's Thrush Relief Oral 150mg capsules</t>
  </si>
  <si>
    <t>41473911000001107</t>
  </si>
  <si>
    <t>Bell's Thrush Relief Oral 150mg capsules (Bell,Sons &amp; Co (Druggists) Ltd)</t>
  </si>
  <si>
    <t>41474011000001105</t>
  </si>
  <si>
    <t>Bell's Thrush Relief Oral 150mg (Bell,Sons &amp; Co (Druggists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41985111000001101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0901011H0BFAAAA</t>
  </si>
  <si>
    <t>AadFer 300mg tablets</t>
  </si>
  <si>
    <t>40487711000001100</t>
  </si>
  <si>
    <t>AadFer 300mg tablets (Essential-Healthcare Ltd)</t>
  </si>
  <si>
    <t>40487811000001108</t>
  </si>
  <si>
    <t>AadFer 300mg (Essential-Healthcare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3427211000001104</t>
  </si>
  <si>
    <t>Vaginal contraceptive cap type A No.1</t>
  </si>
  <si>
    <t>992611000001100</t>
  </si>
  <si>
    <t>Vaginal contraceptive cap type A 1 device</t>
  </si>
  <si>
    <t>21040000311</t>
  </si>
  <si>
    <t>Dumas Vault Cap No.1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Connect2Pharma Ltd)</t>
  </si>
  <si>
    <t>40036311000001101</t>
  </si>
  <si>
    <t>On Call lancets (Connect2Pharma Ltd) 100 lancets</t>
  </si>
  <si>
    <t>21012600182</t>
  </si>
  <si>
    <t>Apollo twist lancets 0.3mm/30gauge</t>
  </si>
  <si>
    <t>42221511000001102</t>
  </si>
  <si>
    <t>Apollo twist lancets 0.3mm/30gauge (Apollo Medical Technologies Ltd)</t>
  </si>
  <si>
    <t>42221611000001103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3427311000001107</t>
  </si>
  <si>
    <t>Vaginal contraceptive cap type A No.2</t>
  </si>
  <si>
    <t>1286311000001107</t>
  </si>
  <si>
    <t>21040000312</t>
  </si>
  <si>
    <t>Dumas Vault Cap No.2</t>
  </si>
  <si>
    <t>129511000001102</t>
  </si>
  <si>
    <t>Dumas Vault Cap No.2 (Williams Medical Supplies Ltd)</t>
  </si>
  <si>
    <t>2118211000001104</t>
  </si>
  <si>
    <t>3427411000001100</t>
  </si>
  <si>
    <t>Vaginal contraceptive cap type A No.3</t>
  </si>
  <si>
    <t>1310111000001102</t>
  </si>
  <si>
    <t>21040000313</t>
  </si>
  <si>
    <t>Dumas Vault Cap No.3</t>
  </si>
  <si>
    <t>562211000001106</t>
  </si>
  <si>
    <t>Dumas Vault Cap No.3 (Williams Medical Supplies Ltd)</t>
  </si>
  <si>
    <t>2118711000001106</t>
  </si>
  <si>
    <t>3427511000001101</t>
  </si>
  <si>
    <t>Vaginal contraceptive cap type A No.4</t>
  </si>
  <si>
    <t>1292811000001100</t>
  </si>
  <si>
    <t>21040000314</t>
  </si>
  <si>
    <t>Dumas Vault Cap No.4</t>
  </si>
  <si>
    <t>396111000001100</t>
  </si>
  <si>
    <t>Dumas Vault Cap No.4 (Williams Medical Supplies Ltd)</t>
  </si>
  <si>
    <t>2119711000001102</t>
  </si>
  <si>
    <t>3427611000001102</t>
  </si>
  <si>
    <t>Vaginal contraceptive cap type A No.5</t>
  </si>
  <si>
    <t>1117911000001106</t>
  </si>
  <si>
    <t>21040000315</t>
  </si>
  <si>
    <t>Dumas Vault Cap No.5</t>
  </si>
  <si>
    <t>234111000001109</t>
  </si>
  <si>
    <t>Dumas Vault Cap No.5 (Williams Medical Supplies Ltd)</t>
  </si>
  <si>
    <t>2120911000001104</t>
  </si>
  <si>
    <t>3478411000001102</t>
  </si>
  <si>
    <t>Lancets sterile single use 0.81mm/21gauge</t>
  </si>
  <si>
    <t>1137411000001107</t>
  </si>
  <si>
    <t>1114211000001109</t>
  </si>
  <si>
    <t>21010900505</t>
  </si>
  <si>
    <t>Unilet General Purpose lancets 0.81mm/21gauge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3427711000001106</t>
  </si>
  <si>
    <t>Vaginal contraceptive cap type B 22mm</t>
  </si>
  <si>
    <t>1121311000001109</t>
  </si>
  <si>
    <t>Vaginal contraceptive cap type B 1 device</t>
  </si>
  <si>
    <t>21040000321</t>
  </si>
  <si>
    <t>Prentif Cavity Rim Cervical Cap 22mm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3427811000001103</t>
  </si>
  <si>
    <t>Vaginal contraceptive cap type B 25mm</t>
  </si>
  <si>
    <t>1153911000001107</t>
  </si>
  <si>
    <t>21040000322</t>
  </si>
  <si>
    <t>Prentif Cavity Rim Cervical Cap 25mm</t>
  </si>
  <si>
    <t>474711000001106</t>
  </si>
  <si>
    <t>Prentif Cavity Rim Cervical Cap 25mm (Williams Medical Supplies Ltd)</t>
  </si>
  <si>
    <t>2125311000001107</t>
  </si>
  <si>
    <t>3427911000001108</t>
  </si>
  <si>
    <t>Vaginal contraceptive cap type B 28mm</t>
  </si>
  <si>
    <t>1286211000001104</t>
  </si>
  <si>
    <t>21040000323</t>
  </si>
  <si>
    <t>Prentif Cavity Rim Cervical Cap 28mm</t>
  </si>
  <si>
    <t>406711000001109</t>
  </si>
  <si>
    <t>Prentif Cavity Rim Cervical Cap 28mm (Williams Medical Supplies Ltd)</t>
  </si>
  <si>
    <t>2125711000001106</t>
  </si>
  <si>
    <t>3428011000001105</t>
  </si>
  <si>
    <t>Vaginal contraceptive cap type B 31mm</t>
  </si>
  <si>
    <t>1183111000001103</t>
  </si>
  <si>
    <t>21040000324</t>
  </si>
  <si>
    <t>Prentif Cavity Rim Cervical Cap 31mm</t>
  </si>
  <si>
    <t>693211000001109</t>
  </si>
  <si>
    <t>Prentif Cavity Rim Cervical Cap 31mm (Williams Medical Supplies Ltd)</t>
  </si>
  <si>
    <t>2126711000001103</t>
  </si>
  <si>
    <t>3428111000001106</t>
  </si>
  <si>
    <t>Vaginal contraceptive cap type C No.1</t>
  </si>
  <si>
    <t>1276111000001104</t>
  </si>
  <si>
    <t>Vaginal contraceptive cap type C 1 device</t>
  </si>
  <si>
    <t>21040000331</t>
  </si>
  <si>
    <t>Vimule Cap No.1</t>
  </si>
  <si>
    <t>678811000001109</t>
  </si>
  <si>
    <t>Vimule Cap No.1 (Williams Medical Supplies Ltd)</t>
  </si>
  <si>
    <t>2127011000001102</t>
  </si>
  <si>
    <t>Vimule Cap (Williams Medical Supplies Ltd) 1 device</t>
  </si>
  <si>
    <t>3428211000001100</t>
  </si>
  <si>
    <t>Vaginal contraceptive cap type C No.2</t>
  </si>
  <si>
    <t>1243511000001104</t>
  </si>
  <si>
    <t>21040000332</t>
  </si>
  <si>
    <t>Vimule Cap No.2</t>
  </si>
  <si>
    <t>200011000001105</t>
  </si>
  <si>
    <t>Vimule Cap No.2 (Williams Medical Supplies Ltd)</t>
  </si>
  <si>
    <t>2127211000001107</t>
  </si>
  <si>
    <t>3428311000001108</t>
  </si>
  <si>
    <t>Vaginal contraceptive cap type C No.3</t>
  </si>
  <si>
    <t>1251411000001100</t>
  </si>
  <si>
    <t>21040000333</t>
  </si>
  <si>
    <t>Vimule Cap No.3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Haleon UK Ltd)</t>
  </si>
  <si>
    <t>2136011000001102</t>
  </si>
  <si>
    <t>Alphosyl HC (Haleon UK Ltd) 100 grams</t>
  </si>
  <si>
    <t>1304000Y0AABBBB</t>
  </si>
  <si>
    <t>Mometasone 0.1% scalp lotion</t>
  </si>
  <si>
    <t>41743211000001109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41903511000001105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-UK Ltd)</t>
  </si>
  <si>
    <t>21540011000001105</t>
  </si>
  <si>
    <t>Mometasone 0.1% (Accord-UK Ltd) 30 grams</t>
  </si>
  <si>
    <t>21540111000001106</t>
  </si>
  <si>
    <t>Mometasone 0.1% (Accord-UK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41903611000001109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Viatris UK Healthcare Ltd)</t>
  </si>
  <si>
    <t>33599711000001101</t>
  </si>
  <si>
    <t>Mometasone 0.1% (Viatris UK Healthcare Ltd) 30 grams</t>
  </si>
  <si>
    <t>33599811000001109</t>
  </si>
  <si>
    <t>Mometasone 0.1% (Viatris UK Healthcare Ltd) 100 grams</t>
  </si>
  <si>
    <t>38733911000001107</t>
  </si>
  <si>
    <t>Mometasone 0.1% ointment (Accord-UK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Viatris UK Healthcare Ltd)</t>
  </si>
  <si>
    <t>2142411000001106</t>
  </si>
  <si>
    <t>Carbagen SR 400mg (Viatris UK Healthcare Ltd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40394011000001102</t>
  </si>
  <si>
    <t>Tegretol Prolonged Release 400mg tablets (Pilsco Ltd)</t>
  </si>
  <si>
    <t>40394111000001101</t>
  </si>
  <si>
    <t>Tegretol Prolonged Release 400mg (Pilsco Ltd) 60 tablets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21040000425</t>
  </si>
  <si>
    <t>Reflexions flat spring rubber diaphragm 55mm-95mm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42296311000001105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Krka UK Ltd)</t>
  </si>
  <si>
    <t>22217811000001102</t>
  </si>
  <si>
    <t>Montelukast 10mg (Krka UK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-UK Ltd)</t>
  </si>
  <si>
    <t>23484911000001105</t>
  </si>
  <si>
    <t>Montelukast 10mg (Accord-UK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41216511000001104</t>
  </si>
  <si>
    <t>Montelukast 10mg tablets (Amarox Ltd)</t>
  </si>
  <si>
    <t>41216611000001100</t>
  </si>
  <si>
    <t>Montelukast 10mg (Amarox Ltd) 28 tablets</t>
  </si>
  <si>
    <t>41506611000001109</t>
  </si>
  <si>
    <t>Montelukast 10mg tablets (Glenmark Pharmaceuticals Europe Ltd)</t>
  </si>
  <si>
    <t>41506711000001100</t>
  </si>
  <si>
    <t>Montelukast 10mg (Glenmark Pharmaceuticals Europe Ltd) 28 tablets</t>
  </si>
  <si>
    <t>42364911000001105</t>
  </si>
  <si>
    <t>Montelukast 10mg tablets (Manx Healthcare Ltd)</t>
  </si>
  <si>
    <t>42365011000001105</t>
  </si>
  <si>
    <t>Montelukast 10mg (Manx Healthcare Ltd) 28 tablets</t>
  </si>
  <si>
    <t>0303020G0AAAAAA</t>
  </si>
  <si>
    <t>Montelukast 5mg chewable tablets sugar free</t>
  </si>
  <si>
    <t>42296611000001100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Krka UK Ltd)</t>
  </si>
  <si>
    <t>22217611000001101</t>
  </si>
  <si>
    <t>Montelukast 5mg chewable tablets sugar (Krka UK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-UK Ltd)</t>
  </si>
  <si>
    <t>23563611000001106</t>
  </si>
  <si>
    <t>Montelukast 5mg chewable tablets sugar (Accord-UK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41506311000001104</t>
  </si>
  <si>
    <t>Montelukast 5mg chewable tablets sugar free (Glenmark Pharmaceuticals Europe Ltd)</t>
  </si>
  <si>
    <t>41506511000001105</t>
  </si>
  <si>
    <t>Montelukast 5mg chewable tablets sugar (Glenmark Pharmaceuticals Europe Ltd) 28 tablets</t>
  </si>
  <si>
    <t>0303020G0AAACAC</t>
  </si>
  <si>
    <t>Montelukast 4mg chewable tablets sugar free</t>
  </si>
  <si>
    <t>42296411000001103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Krka UK Ltd)</t>
  </si>
  <si>
    <t>22217411000001104</t>
  </si>
  <si>
    <t>Montelukast 4mg chewable tablets sugar (Krka UK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-UK Ltd)</t>
  </si>
  <si>
    <t>23562911000001107</t>
  </si>
  <si>
    <t>Montelukast 4mg chewable tablets sugar (Accord-UK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41505211000001101</t>
  </si>
  <si>
    <t>Montelukast 4mg chewable tablets sugar free (Glenmark Pharmaceuticals Europe Ltd)</t>
  </si>
  <si>
    <t>41505311000001109</t>
  </si>
  <si>
    <t>Montelukast 4mg chewable tablets sugar (Glenmark Pharmaceuticals Europe Ltd) 28 tablets</t>
  </si>
  <si>
    <t>0704050Z0AAABAB</t>
  </si>
  <si>
    <t>Sildenafil 25mg tablets</t>
  </si>
  <si>
    <t>42089511000001103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Viatris UK Healthcare Ltd)</t>
  </si>
  <si>
    <t>2151311000001106</t>
  </si>
  <si>
    <t>Viagra 25mg (Viatris UK Healthcare Ltd) 4 tablets</t>
  </si>
  <si>
    <t>2151411000001104</t>
  </si>
  <si>
    <t>Viagra 25mg (Viatris UK Healthcare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-UK Ltd)</t>
  </si>
  <si>
    <t>23495111000001105</t>
  </si>
  <si>
    <t>Sildenafil 25mg (Accord-UK Ltd) 4 tablets</t>
  </si>
  <si>
    <t>23495411000001100</t>
  </si>
  <si>
    <t>Sildenafil 25mg (Accord-UK Ltd) 8 tablets</t>
  </si>
  <si>
    <t>0704050Z0BEAAAB</t>
  </si>
  <si>
    <t>Vizarsin 25mg tablets</t>
  </si>
  <si>
    <t>23592711000001108</t>
  </si>
  <si>
    <t>Vizarsin 25mg tablets (Krka UK Ltd)</t>
  </si>
  <si>
    <t>23592811000001100</t>
  </si>
  <si>
    <t>Vizarsin 25mg (Krka UK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Viatris UK Healthcare Ltd)</t>
  </si>
  <si>
    <t>33618611000001108</t>
  </si>
  <si>
    <t>Sildenafil 25mg (Viatris UK Healthcare Ltd) 4 tablets</t>
  </si>
  <si>
    <t>33619311000001109</t>
  </si>
  <si>
    <t>Sildenafil 25mg (Viatris UK Healthcare Ltd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40698711000001100</t>
  </si>
  <si>
    <t>Sildenafil 25mg tablets (RX Farma)</t>
  </si>
  <si>
    <t>40698811000001108</t>
  </si>
  <si>
    <t>Sildenafil 25mg (RX Farma) 4 tablets</t>
  </si>
  <si>
    <t>40699011000001107</t>
  </si>
  <si>
    <t>Sildenafil 25mg (RX Farma) 8 tablets</t>
  </si>
  <si>
    <t>40829911000001106</t>
  </si>
  <si>
    <t>Sildenafil 25mg tablets (Genesis Pharmaceuticals Ltd)</t>
  </si>
  <si>
    <t>42286911000001105</t>
  </si>
  <si>
    <t>Sildenafil 25mg (Genesis Pharmaceuticals Ltd) 4 tablets</t>
  </si>
  <si>
    <t>40830011000001101</t>
  </si>
  <si>
    <t>Sildenafil 25mg (Genesis Pharmaceuticals Ltd) 8 tablets</t>
  </si>
  <si>
    <t>41233211000001102</t>
  </si>
  <si>
    <t>Sildenafil 25mg tablets (Amarox Ltd)</t>
  </si>
  <si>
    <t>41233311000001105</t>
  </si>
  <si>
    <t>Sildenafil 25mg (Amarox Ltd) 4 tablets</t>
  </si>
  <si>
    <t>41233411000001103</t>
  </si>
  <si>
    <t>Sildenafil 25mg (Amarox Ltd) 8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42138511000001107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42089611000001104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Viatris UK Healthcare Ltd)</t>
  </si>
  <si>
    <t>2152211000001105</t>
  </si>
  <si>
    <t>Viagra 50mg (Viatris UK Healthcare Ltd) 4 tablets</t>
  </si>
  <si>
    <t>2152411000001109</t>
  </si>
  <si>
    <t>Viagra 50mg (Viatris UK Healthcare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-UK Ltd)</t>
  </si>
  <si>
    <t>23496211000001105</t>
  </si>
  <si>
    <t>Sildenafil 50mg (Accord-UK Ltd) 4 tablets</t>
  </si>
  <si>
    <t>23524011000001106</t>
  </si>
  <si>
    <t>Sildenafil 50mg (Accord-UK Ltd) 8 tablets</t>
  </si>
  <si>
    <t>0704050Z0BEABAA</t>
  </si>
  <si>
    <t>Vizarsin 50mg tablets</t>
  </si>
  <si>
    <t>23592911000001105</t>
  </si>
  <si>
    <t>Vizarsin 50mg tablets (Krka UK Ltd)</t>
  </si>
  <si>
    <t>23593011000001102</t>
  </si>
  <si>
    <t>Vizarsin 50mg (Krka UK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40830111000001100</t>
  </si>
  <si>
    <t>Sildenafil 50mg (Genesis Pharmaceuticals Ltd) 8 tablets</t>
  </si>
  <si>
    <t>33617411000001106</t>
  </si>
  <si>
    <t>Sildenafil 50mg tablets (Viatris UK Healthcare Ltd)</t>
  </si>
  <si>
    <t>33617711000001100</t>
  </si>
  <si>
    <t>Sildenafil 50mg (Viatris UK Healthcare Ltd) 4 tablets</t>
  </si>
  <si>
    <t>33617911000001103</t>
  </si>
  <si>
    <t>Sildenafil 50mg (Viatris UK Healthcare Ltd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Viatris UK Healthcare Ltd)</t>
  </si>
  <si>
    <t>35585111000001106</t>
  </si>
  <si>
    <t>Viagra Connect 50mg (Viatris UK Healthcare Ltd) 4 tablets</t>
  </si>
  <si>
    <t>35585211000001100</t>
  </si>
  <si>
    <t>Viagra Connect 50mg (Viatris UK Healthcare Ltd) 8 tablets</t>
  </si>
  <si>
    <t>39179411000001105</t>
  </si>
  <si>
    <t>Viagra Connect 50mg (Viatris UK Healthcare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Galpharm International Ltd)</t>
  </si>
  <si>
    <t>38700311000001105</t>
  </si>
  <si>
    <t>Sildenafil 50mg (Galpharm International Ltd) 4 tablets</t>
  </si>
  <si>
    <t>38700411000001103</t>
  </si>
  <si>
    <t>Sildenafil 50mg (Galpharm International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40699611000001100</t>
  </si>
  <si>
    <t>Sildenafil 50mg tablets (RX Farma)</t>
  </si>
  <si>
    <t>40699711000001109</t>
  </si>
  <si>
    <t>Sildenafil 50mg (RX Farma) 4 tablets</t>
  </si>
  <si>
    <t>40699811000001101</t>
  </si>
  <si>
    <t>Sildenafil 50mg (RX Farma) 8 tablets</t>
  </si>
  <si>
    <t>0704050Z0BIAAAA</t>
  </si>
  <si>
    <t>Zamantos 50mg tablets</t>
  </si>
  <si>
    <t>40914111000001107</t>
  </si>
  <si>
    <t>Zamantos 50mg tablets (Crescent Pharma Ltd)</t>
  </si>
  <si>
    <t>40914211000001101</t>
  </si>
  <si>
    <t>Zamantos 50mg (Crescent Pharma Ltd) 4 tablets</t>
  </si>
  <si>
    <t>40914311000001109</t>
  </si>
  <si>
    <t>Zamantos 50mg (Crescent Pharma Ltd) 8 tablets</t>
  </si>
  <si>
    <t>41249111000001107</t>
  </si>
  <si>
    <t>Sildenafil 50mg tablets (Amarox Ltd)</t>
  </si>
  <si>
    <t>41249211000001101</t>
  </si>
  <si>
    <t>Sildenafil 50mg (Amarox Ltd) 4 tablets</t>
  </si>
  <si>
    <t>41249311000001109</t>
  </si>
  <si>
    <t>Sildenafil 50mg (Amarox Ltd) 8 tablets</t>
  </si>
  <si>
    <t>41618211000001103</t>
  </si>
  <si>
    <t>Sildenafil 50mg tablets (Relonchem Ltd)</t>
  </si>
  <si>
    <t>41618311000001106</t>
  </si>
  <si>
    <t>Sildenafil 50mg (Relonchem Ltd) 4 tablets</t>
  </si>
  <si>
    <t>41618411000001104</t>
  </si>
  <si>
    <t>Sildenafil 50mg (Relonchem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42089311000001109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Viatris UK Healthcare Ltd)</t>
  </si>
  <si>
    <t>2153111000001105</t>
  </si>
  <si>
    <t>Viagra 100mg (Viatris UK Healthcare Ltd) 4 tablets</t>
  </si>
  <si>
    <t>2153311000001107</t>
  </si>
  <si>
    <t>Viagra 100mg (Viatris UK Healthcare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-UK Ltd)</t>
  </si>
  <si>
    <t>23494111000001106</t>
  </si>
  <si>
    <t>Sildenafil 100mg (Accord-UK Ltd) 4 tablets</t>
  </si>
  <si>
    <t>23494311000001108</t>
  </si>
  <si>
    <t>Sildenafil 100mg (Accord-UK Ltd) 8 tablets</t>
  </si>
  <si>
    <t>0704050Z0BEADAC</t>
  </si>
  <si>
    <t>Vizarsin 100mg tablets</t>
  </si>
  <si>
    <t>23593111000001101</t>
  </si>
  <si>
    <t>Vizarsin 100mg tablets (Krka UK Ltd)</t>
  </si>
  <si>
    <t>23593211000001107</t>
  </si>
  <si>
    <t>Vizarsin 100mg (Krka UK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40830211000001106</t>
  </si>
  <si>
    <t>Sildenafil 100mg (Genesis Pharmaceuticals Ltd) 8 tablets</t>
  </si>
  <si>
    <t>33618011000001101</t>
  </si>
  <si>
    <t>Sildenafil 100mg tablets (Viatris UK Healthcare Ltd)</t>
  </si>
  <si>
    <t>33618111000001100</t>
  </si>
  <si>
    <t>Sildenafil 100mg (Viatris UK Healthcare Ltd) 4 tablets</t>
  </si>
  <si>
    <t>33621011000001103</t>
  </si>
  <si>
    <t>Sildenafil 100mg (Viatris UK Healthcare Ltd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40699111000001108</t>
  </si>
  <si>
    <t>Sildenafil 100mg tablets (RX Farma)</t>
  </si>
  <si>
    <t>40699211000001102</t>
  </si>
  <si>
    <t>Sildenafil 100mg (RX Farma) 4 tablets</t>
  </si>
  <si>
    <t>40699311000001105</t>
  </si>
  <si>
    <t>Sildenafil 100mg (RX Farma) 8 tablets</t>
  </si>
  <si>
    <t>41232711000001101</t>
  </si>
  <si>
    <t>Sildenafil 100mg tablets (Amarox Ltd)</t>
  </si>
  <si>
    <t>41232811000001109</t>
  </si>
  <si>
    <t>Sildenafil 100mg (Amarox Ltd) 4 tablets</t>
  </si>
  <si>
    <t>41232911000001104</t>
  </si>
  <si>
    <t>Sildenafil 100mg (Amarox Ltd) 8 tablets</t>
  </si>
  <si>
    <t>41618511000001100</t>
  </si>
  <si>
    <t>Sildenafil 100mg tablets (Relonchem Ltd)</t>
  </si>
  <si>
    <t>41618611000001101</t>
  </si>
  <si>
    <t>Sildenafil 100mg (Relonchem Ltd) 4 tablets</t>
  </si>
  <si>
    <t>41618911000001107</t>
  </si>
  <si>
    <t>Sildenafil 100mg (Relonchem Ltd) 8 tablets</t>
  </si>
  <si>
    <t>0205052Q0AAACAC</t>
  </si>
  <si>
    <t>Telmisartan 20mg tablets</t>
  </si>
  <si>
    <t>42382811000001109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-UK Ltd)</t>
  </si>
  <si>
    <t>23669211000001101</t>
  </si>
  <si>
    <t>Telmisartan 20mg (Accord-UK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Krka UK Ltd)</t>
  </si>
  <si>
    <t>24555311000001107</t>
  </si>
  <si>
    <t>Tolura 20mg (Krka UK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Viatris UK Healthcare Ltd)</t>
  </si>
  <si>
    <t>33617311000001104</t>
  </si>
  <si>
    <t>Telmisartan 20mg (Viatris UK Healthcare Ltd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41470611000001105</t>
  </si>
  <si>
    <t>Telmisartan 20mg tablets (Glenmark Pharmaceuticals Europe Ltd)</t>
  </si>
  <si>
    <t>41470711000001101</t>
  </si>
  <si>
    <t>Telmisartan 20mg (Glenmark Pharmaceuticals Europe Ltd) 28 tablets</t>
  </si>
  <si>
    <t>42249611000001100</t>
  </si>
  <si>
    <t>Telmisartan 20mg tablets (Brown &amp; Burk UK Ltd)</t>
  </si>
  <si>
    <t>42250511000001105</t>
  </si>
  <si>
    <t>Telmisartan 20mg (Brown &amp; Burk UK Ltd) 28 tablets</t>
  </si>
  <si>
    <t>0403040T0AAAAAA</t>
  </si>
  <si>
    <t>Nefazodone 100mg tablets</t>
  </si>
  <si>
    <t>42275111000001107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42043411000001106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Viatris UK Healthcare Ltd)</t>
  </si>
  <si>
    <t>7393011000001107</t>
  </si>
  <si>
    <t>Tizanidine 2mg (Viatris UK Healthcare Ltd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1002020T0BDAAAB</t>
  </si>
  <si>
    <t>Tizagelan 2mg tablets</t>
  </si>
  <si>
    <t>41088311000001102</t>
  </si>
  <si>
    <t>Tizagelan 2mg tablets (G.L. Pharma UK Ltd)</t>
  </si>
  <si>
    <t>41088411000001109</t>
  </si>
  <si>
    <t>Tizagelan 2mg (G.L. Pharma UK Ltd) 120 tablets</t>
  </si>
  <si>
    <t>0403040T0AAABAB</t>
  </si>
  <si>
    <t>Nefazodone 200mg tablets</t>
  </si>
  <si>
    <t>42275211000001101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42043511000001105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Viatris UK Healthcare Ltd)</t>
  </si>
  <si>
    <t>7393211000001102</t>
  </si>
  <si>
    <t>Tizanidine 4mg (Viatris UK Healthcare Ltd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1002020T0BDABAA</t>
  </si>
  <si>
    <t>Tizagelan 4mg tablets</t>
  </si>
  <si>
    <t>41088511000001108</t>
  </si>
  <si>
    <t>Tizagelan 4mg tablets (G.L. Pharma UK Ltd)</t>
  </si>
  <si>
    <t>41088611000001107</t>
  </si>
  <si>
    <t>Tizagelan 4mg (G.L. Pharma UK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42353711000001101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Sun Pharmaceutical Industries Europe B.V.)</t>
  </si>
  <si>
    <t>20101611000001104</t>
  </si>
  <si>
    <t>Esomeprazole 20mg gastro-resistant (Sun Pharmaceutical Industries Europe B.V.) 28 tablets</t>
  </si>
  <si>
    <t>20947311000001106</t>
  </si>
  <si>
    <t>Esomeprazole 20mg gastro-resistant tablets (Accord-UK Ltd)</t>
  </si>
  <si>
    <t>20947411000001104</t>
  </si>
  <si>
    <t>Esomeprazole 20mg gastro-resistant (Accord-UK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Haleon UK Ltd)</t>
  </si>
  <si>
    <t>42006211000001106</t>
  </si>
  <si>
    <t>Nexium Control 20mg gastro-resistant (Haleon UK Ltd) 28 tablets</t>
  </si>
  <si>
    <t>28939911000001104</t>
  </si>
  <si>
    <t>Nexium Control 20mg gastro-resistant (Haleon UK Ltd) 7 tablets</t>
  </si>
  <si>
    <t>28940011000001105</t>
  </si>
  <si>
    <t>Nexium Control 20mg gastro-resistant (Haleon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42138711000001102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42081011000001107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-UK Ltd)</t>
  </si>
  <si>
    <t>24647511000001101</t>
  </si>
  <si>
    <t>Carbimazole 5mg (Accord-UK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41417511000001101</t>
  </si>
  <si>
    <t>Carbimazole 5mg tablets (Glenmark Pharmaceuticals Europe Ltd)</t>
  </si>
  <si>
    <t>41417611000001102</t>
  </si>
  <si>
    <t>Carbimazole 5mg (Glenmark Pharmaceuticals Europe Ltd) 100 tablets</t>
  </si>
  <si>
    <t>41801911000001107</t>
  </si>
  <si>
    <t>Carbimazole 5mg tablets (Dawa Ltd)</t>
  </si>
  <si>
    <t>41802011000001100</t>
  </si>
  <si>
    <t>Carbimazole 5mg (Dawa Ltd) 100 tablets</t>
  </si>
  <si>
    <t>41925111000001108</t>
  </si>
  <si>
    <t>Carbimazole 5mg tablets (Milpharm Ltd)</t>
  </si>
  <si>
    <t>41925811000001101</t>
  </si>
  <si>
    <t>Carbimazole 5mg (Milpharm Ltd) 100 tablets</t>
  </si>
  <si>
    <t>42075011000001100</t>
  </si>
  <si>
    <t>Carbimazole 5mg tablets (Viatris UK Healthcare Ltd)</t>
  </si>
  <si>
    <t>42075311000001102</t>
  </si>
  <si>
    <t>Carbimazole 5mg (Viatris UK Healthcare Ltd) 100 tablets</t>
  </si>
  <si>
    <t>0103050E0AAABAB</t>
  </si>
  <si>
    <t>Esomeprazole 40mg gastro-resistant tablets</t>
  </si>
  <si>
    <t>42353811000001109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Sun Pharmaceutical Industries Europe B.V.)</t>
  </si>
  <si>
    <t>20101911000001105</t>
  </si>
  <si>
    <t>Esomeprazole 40mg gastro-resistant (Sun Pharmaceutical Industries Europe B.V.) 28 tablets</t>
  </si>
  <si>
    <t>20947511000001100</t>
  </si>
  <si>
    <t>Esomeprazole 40mg gastro-resistant tablets (Accord-UK Ltd)</t>
  </si>
  <si>
    <t>20947611000001101</t>
  </si>
  <si>
    <t>Esomeprazole 40mg gastro-resistant (Accord-UK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41409711000001100</t>
  </si>
  <si>
    <t>Esomeprazole 40mg gastro-resistant tablets (Crescent Pharma Ltd)</t>
  </si>
  <si>
    <t>41409811000001108</t>
  </si>
  <si>
    <t>Esomeprazole 40mg gastro-resistant (Crescent Pharma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42080911000001104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-UK Ltd)</t>
  </si>
  <si>
    <t>24647311000001107</t>
  </si>
  <si>
    <t>Carbimazole 20mg (Accord-UK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41417311000001107</t>
  </si>
  <si>
    <t>Carbimazole 20mg tablets (Glenmark Pharmaceuticals Europe Ltd)</t>
  </si>
  <si>
    <t>41417411000001100</t>
  </si>
  <si>
    <t>Carbimazole 20mg (Glenmark Pharmaceuticals Europe Ltd) 100 tablets</t>
  </si>
  <si>
    <t>41924511000001100</t>
  </si>
  <si>
    <t>Carbimazole 20mg tablets (Milpharm Ltd)</t>
  </si>
  <si>
    <t>41924711000001105</t>
  </si>
  <si>
    <t>Carbimazole 20mg (Milpharm Ltd) 100 tablets</t>
  </si>
  <si>
    <t>42074311000001101</t>
  </si>
  <si>
    <t>Carbimazole 20mg tablets (Viatris UK Healthcare Ltd)</t>
  </si>
  <si>
    <t>42074411000001108</t>
  </si>
  <si>
    <t>Carbimazole 20mg (Viatris UK Healthcare Ltd) 100 tablets</t>
  </si>
  <si>
    <t>0401010W0AAABAB</t>
  </si>
  <si>
    <t>Zaleplon 10mg capsules</t>
  </si>
  <si>
    <t>42138611000001106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41951411000001102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34187211000001106</t>
  </si>
  <si>
    <t>Lymecycline 408mg (Morningside Healthcare Ltd) 56 capsules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40491011000001106</t>
  </si>
  <si>
    <t>Lymecycline 408mg capsules (NorthStar Healthcare Unlimited Company)</t>
  </si>
  <si>
    <t>40491211000001101</t>
  </si>
  <si>
    <t>Lymecycline 408mg (NorthStar Healthcare Unlimited Company) 28 capsules</t>
  </si>
  <si>
    <t>0303020Z0AAABAB</t>
  </si>
  <si>
    <t>Zafirlukast 20mg tablets</t>
  </si>
  <si>
    <t>42299411000001105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21040000420</t>
  </si>
  <si>
    <t>Vaginal contraceptive rubber diaphragm type B coil spring 60-100mm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41739911000001103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421127110000011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-UK Ltd)</t>
  </si>
  <si>
    <t>20184111000001109</t>
  </si>
  <si>
    <t>Zolmitriptan 2.5mg (Accord-UK Ltd) 6 tablets</t>
  </si>
  <si>
    <t>20184211000001103</t>
  </si>
  <si>
    <t>Zolmitriptan 2.5mg (Accord-UK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40857011000001104</t>
  </si>
  <si>
    <t>Zolmitriptan 2.5mg tablets (Glenmark Pharmaceuticals Europe Ltd)</t>
  </si>
  <si>
    <t>40857511000001107</t>
  </si>
  <si>
    <t>Zolmitriptan 2.5mg (Glenmark Pharmaceuticals Europe Ltd) 6 tablets</t>
  </si>
  <si>
    <t>40857311000001101</t>
  </si>
  <si>
    <t>Zolmitriptan 2.5mg (Glenmark Pharmaceuticals Europe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41897711000001104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42083911000001107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-UK Ltd)</t>
  </si>
  <si>
    <t>13661811000001102</t>
  </si>
  <si>
    <t>Hydrocortisone 10mg (Accord-UK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40232811000001100</t>
  </si>
  <si>
    <t>Hydrocortisone 10mg tablets (Dexcel-Pharma Ltd)</t>
  </si>
  <si>
    <t>40232911000001105</t>
  </si>
  <si>
    <t>Hydrocortisone 10mg (Dexcel-Pharma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41897811000001107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42376011000001108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42187611000001100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Krka UK Ltd)</t>
  </si>
  <si>
    <t>19625111000001104</t>
  </si>
  <si>
    <t>Desloratadine 5mg (Krka UK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-UK Ltd)</t>
  </si>
  <si>
    <t>20175311000001100</t>
  </si>
  <si>
    <t>Desloratadine 5mg (Accord-UK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Viatris UK Healthcare Ltd)</t>
  </si>
  <si>
    <t>33581911000001102</t>
  </si>
  <si>
    <t>Desloratadine 5mg (Viatris UK Healthcare Ltd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40836411000001107</t>
  </si>
  <si>
    <t>Desloratadine 5mg tablets (Bristol Laboratories Ltd)</t>
  </si>
  <si>
    <t>40836511000001106</t>
  </si>
  <si>
    <t>Desloratadine 5mg (Bristol Laboratories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42084111000001106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-UK Ltd)</t>
  </si>
  <si>
    <t>13662011000001100</t>
  </si>
  <si>
    <t>Hydrocortisone 20mg (Accord-UK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42110311000001106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41897311000001103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Teofarma S.r.l.)</t>
  </si>
  <si>
    <t>2165711000001100</t>
  </si>
  <si>
    <t>Coracten XL 30mg (Teofarma S.r.l.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42127411000001107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40682511000001109</t>
  </si>
  <si>
    <t>Clonazepam 500microgram tablets (Neuraxpharm UK Ltd)</t>
  </si>
  <si>
    <t>40682611000001108</t>
  </si>
  <si>
    <t>Clonazepam 500microgram (Neuraxpharm UK Ltd) 100 tablets</t>
  </si>
  <si>
    <t>40979211000001106</t>
  </si>
  <si>
    <t>Clonazepam 500microgram tablets (Accord-UK Ltd)</t>
  </si>
  <si>
    <t>40979311000001103</t>
  </si>
  <si>
    <t>Clonazepam 500microgram (Accord-UK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42371411000001105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Viatris UK Healthcare Ltd)</t>
  </si>
  <si>
    <t>33565711000001100</t>
  </si>
  <si>
    <t>Bisoprolol 3.75mg (Viatris UK Healthcare Ltd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42315111000001107</t>
  </si>
  <si>
    <t>Bisoprolol 3.75mg tablets (Key Pharmaceuticals Ltd)</t>
  </si>
  <si>
    <t>42315311000001109</t>
  </si>
  <si>
    <t>Bisoprolol 3.75mg (Key Pharmaceuticals Ltd) 28 tablets</t>
  </si>
  <si>
    <t>42366911000001102</t>
  </si>
  <si>
    <t>Bisoprolol 3.75mg tablets (Ipca Laboratories UK Ltd)</t>
  </si>
  <si>
    <t>42367011000001103</t>
  </si>
  <si>
    <t>Bisoprolol 3.75mg (Ipca Laboratories UK Ltd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42276811000001108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423716110000011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Viatris UK Healthcare Ltd)</t>
  </si>
  <si>
    <t>33572611000001105</t>
  </si>
  <si>
    <t>Bisoprolol 7.5mg (Viatris UK Healthcare Ltd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42315911000001105</t>
  </si>
  <si>
    <t>Bisoprolol 7.5mg tablets (Key Pharmaceuticals Ltd)</t>
  </si>
  <si>
    <t>42316011000001102</t>
  </si>
  <si>
    <t>Bisoprolol 7.5mg (Key Pharmaceuticals Ltd) 28 tablets</t>
  </si>
  <si>
    <t>42367311000001100</t>
  </si>
  <si>
    <t>Bisoprolol 7.5mg tablets (Ipca Laboratories UK Ltd)</t>
  </si>
  <si>
    <t>42367411000001107</t>
  </si>
  <si>
    <t>Bisoprolol 7.5mg (Ipca Laboratories UK Ltd) 28 tablets</t>
  </si>
  <si>
    <t>0408010F0AAACAC</t>
  </si>
  <si>
    <t>Clonazepam 2mg tablets</t>
  </si>
  <si>
    <t>42127311000001100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40341611000001101</t>
  </si>
  <si>
    <t>Clonazepam 2mg (DE Pharmaceuticals) 100 tablets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40682711000001104</t>
  </si>
  <si>
    <t>Clonazepam 2mg tablets (Neuraxpharm UK Ltd)</t>
  </si>
  <si>
    <t>40682811000001107</t>
  </si>
  <si>
    <t>Clonazepam 2mg (Neuraxpharm UK Ltd) 100 tablets</t>
  </si>
  <si>
    <t>40979411000001105</t>
  </si>
  <si>
    <t>Clonazepam 2mg tablets (Accord-UK Ltd)</t>
  </si>
  <si>
    <t>40979511000001109</t>
  </si>
  <si>
    <t>Clonazepam 2mg (Accord-UK Ltd) 100 tablets</t>
  </si>
  <si>
    <t>0205052W0AAABAB</t>
  </si>
  <si>
    <t>Eprosartan 400mg tablets</t>
  </si>
  <si>
    <t>42374511000001106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Viatris UK Healthcare Ltd)</t>
  </si>
  <si>
    <t>33596511000001101</t>
  </si>
  <si>
    <t>Eprosartan 400mg (Viatris UK Healthcare Ltd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41181311000001103</t>
  </si>
  <si>
    <t>Eprosartan 400mg tablets (Amarox Ltd)</t>
  </si>
  <si>
    <t>41181611000001108</t>
  </si>
  <si>
    <t>Eprosartan 400mg (Amarox Ltd) 56 tablets</t>
  </si>
  <si>
    <t>41547211000001104</t>
  </si>
  <si>
    <t>Eprosartan 400mg tablets (Manx Healthcare Ltd)</t>
  </si>
  <si>
    <t>41547311000001107</t>
  </si>
  <si>
    <t>Eprosartan 400mg (Manx Healthcare Ltd) 56 tablets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21040000421</t>
  </si>
  <si>
    <t>Vaginal contraceptive rubber diaphragm type C arcing spring 60-95mm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42276911000001103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421288110000011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Fontus Health Ltd)</t>
  </si>
  <si>
    <t>2169011000001100</t>
  </si>
  <si>
    <t>Emeside 250mg/5ml (Fontus Health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-UK Ltd)</t>
  </si>
  <si>
    <t>39334811000001101</t>
  </si>
  <si>
    <t>Ethosuximide 250mg/5ml (Accord-UK Ltd) 200 mls</t>
  </si>
  <si>
    <t>40344211000001101</t>
  </si>
  <si>
    <t>Ethosuximide 250mg/5ml syrup (DE Pharmaceuticals)</t>
  </si>
  <si>
    <t>40344711000001108</t>
  </si>
  <si>
    <t>Ethosuximide 250mg/5ml (DE Pharmaceuticals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419014110000011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42374411000001107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Viatris UK Healthcare Ltd)</t>
  </si>
  <si>
    <t>2171111000001107</t>
  </si>
  <si>
    <t>Teveten 300mg (Viatris UK Healthcare Ltd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Viatris UK Healthcare Ltd)</t>
  </si>
  <si>
    <t>33596711000001106</t>
  </si>
  <si>
    <t>Eprosartan 300mg (Viatris UK Healthcare Ltd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41180811000001104</t>
  </si>
  <si>
    <t>Eprosartan 300mg tablets (Amarox Ltd)</t>
  </si>
  <si>
    <t>41181011000001101</t>
  </si>
  <si>
    <t>Eprosartan 300mg (Amarox Ltd) 28 tablets</t>
  </si>
  <si>
    <t>41546711000001108</t>
  </si>
  <si>
    <t>Eprosartan 300mg tablets (Manx Healthcare Ltd)</t>
  </si>
  <si>
    <t>41546911000001105</t>
  </si>
  <si>
    <t>Eprosartan 300mg (Manx Healthcare Ltd) 28 tablets</t>
  </si>
  <si>
    <t>1310030L0AAAAAA</t>
  </si>
  <si>
    <t>Penciclovir 1% cream</t>
  </si>
  <si>
    <t>41486811000001103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42128711000001100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Fontus Health Ltd)</t>
  </si>
  <si>
    <t>10256511000001101</t>
  </si>
  <si>
    <t>Emeside 250mg (Fontus Health Ltd) 56 capsules</t>
  </si>
  <si>
    <t>2171911000001105</t>
  </si>
  <si>
    <t>Emeside 250mg (Fontus Health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-UK Ltd)</t>
  </si>
  <si>
    <t>37655511000001100</t>
  </si>
  <si>
    <t>Ethosuximide 250mg (Accord-UK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40345111000001106</t>
  </si>
  <si>
    <t>Ethosuximide 250mg capsules (DE Pharmaceuticals)</t>
  </si>
  <si>
    <t>40345211000001100</t>
  </si>
  <si>
    <t>Ethosuximide 250mg (DE Pharmaceuticals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42292111000001109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42129511000001104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Viatris UK Healthcare Ltd)</t>
  </si>
  <si>
    <t>2173011000001107</t>
  </si>
  <si>
    <t>Neurontin 100mg (Viatris UK Healthcare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Viatris UK Healthcare Ltd)</t>
  </si>
  <si>
    <t>8917111000001104</t>
  </si>
  <si>
    <t>Gabapentin 100mg (Viatris UK Healthcare Ltd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-UK Ltd)</t>
  </si>
  <si>
    <t>34933711000001102</t>
  </si>
  <si>
    <t>Gabapentin 100mg (Accord-UK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41188211000001102</t>
  </si>
  <si>
    <t>Gabapentin 100mg capsules (Amarox Ltd)</t>
  </si>
  <si>
    <t>41188311000001105</t>
  </si>
  <si>
    <t>Gabapentin 100mg (Amarox Ltd) 100 capsules</t>
  </si>
  <si>
    <t>41464611000001109</t>
  </si>
  <si>
    <t>Gabapentin 100mg capsules (Glenmark Pharmaceuticals Europe Ltd)</t>
  </si>
  <si>
    <t>41464711000001100</t>
  </si>
  <si>
    <t>Gabapentin 100mg (Glenmark Pharmaceuticals Europe Ltd) 100 capsules</t>
  </si>
  <si>
    <t>41496511000001102</t>
  </si>
  <si>
    <t>Gabapentin 100mg capsules (Relonchem Ltd)</t>
  </si>
  <si>
    <t>41496611000001103</t>
  </si>
  <si>
    <t>Gabapentin 100mg (Relonchem Ltd) 100 capsules</t>
  </si>
  <si>
    <t>0301011B0AAABAB</t>
  </si>
  <si>
    <t>Bambuterol 20mg tablets</t>
  </si>
  <si>
    <t>42292211000001103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42129711000001109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Viatris UK Healthcare Ltd)</t>
  </si>
  <si>
    <t>2174311000001107</t>
  </si>
  <si>
    <t>Neurontin 300mg (Viatris UK Healthcare Ltd) 100 capsules</t>
  </si>
  <si>
    <t>4553911000001109</t>
  </si>
  <si>
    <t>Neurontin 300mg (Viatris UK Healthcare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Viatris UK Healthcare Ltd)</t>
  </si>
  <si>
    <t>8917411000001109</t>
  </si>
  <si>
    <t>Gabapentin 300mg (Viatris UK Healthcare Ltd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-UK Ltd)</t>
  </si>
  <si>
    <t>34933511000001107</t>
  </si>
  <si>
    <t>Gabapentin 300mg (Accord-UK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41188411000001103</t>
  </si>
  <si>
    <t>Gabapentin 300mg capsules (Amarox Ltd)</t>
  </si>
  <si>
    <t>41188511000001104</t>
  </si>
  <si>
    <t>Gabapentin 300mg (Amarox Ltd) 100 capsules</t>
  </si>
  <si>
    <t>41464811000001108</t>
  </si>
  <si>
    <t>Gabapentin 300mg capsules (Glenmark Pharmaceuticals Europe Ltd)</t>
  </si>
  <si>
    <t>41464911000001103</t>
  </si>
  <si>
    <t>Gabapentin 300mg (Glenmark Pharmaceuticals Europe Ltd) 100 capsules</t>
  </si>
  <si>
    <t>41496811000001104</t>
  </si>
  <si>
    <t>Gabapentin 300mg capsules (Relonchem Ltd)</t>
  </si>
  <si>
    <t>41497011000001108</t>
  </si>
  <si>
    <t>Gabapentin 300mg (Relonchem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42129811000001101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Viatris UK Healthcare Ltd)</t>
  </si>
  <si>
    <t>2175511000001100</t>
  </si>
  <si>
    <t>Neurontin 400mg (Viatris UK Healthcare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Viatris UK Healthcare Ltd)</t>
  </si>
  <si>
    <t>8917611000001107</t>
  </si>
  <si>
    <t>Gabapentin 400mg (Viatris UK Healthcare Ltd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-UK Ltd)</t>
  </si>
  <si>
    <t>34933311000001101</t>
  </si>
  <si>
    <t>Gabapentin 400mg (Accord-UK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41188611000001100</t>
  </si>
  <si>
    <t>Gabapentin 400mg capsules (Amarox Ltd)</t>
  </si>
  <si>
    <t>41188911000001106</t>
  </si>
  <si>
    <t>Gabapentin 400mg (Amarox Ltd) 100 capsules</t>
  </si>
  <si>
    <t>41465111000001102</t>
  </si>
  <si>
    <t>Gabapentin 400mg capsules (Glenmark Pharmaceuticals Europe Ltd)</t>
  </si>
  <si>
    <t>41465411000001107</t>
  </si>
  <si>
    <t>Gabapentin 400mg (Glenmark Pharmaceuticals Europe Ltd) 100 capsules</t>
  </si>
  <si>
    <t>41497111000001109</t>
  </si>
  <si>
    <t>Gabapentin 400mg capsules (Relonchem Ltd)</t>
  </si>
  <si>
    <t>41497211000001103</t>
  </si>
  <si>
    <t>Gabapentin 400mg (Relonchem Ltd) 100 capsules</t>
  </si>
  <si>
    <t>040801060AABTBT</t>
  </si>
  <si>
    <t>Clobazam 10mg tablets</t>
  </si>
  <si>
    <t>42127011000001103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-UK Ltd)</t>
  </si>
  <si>
    <t>15628111000001101</t>
  </si>
  <si>
    <t>Clobazam 10mg (Accord-UK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42267011000001107</t>
  </si>
  <si>
    <t>Clobazam 10mg tablets (Brown &amp; Burk UK Ltd)</t>
  </si>
  <si>
    <t>42267111000001108</t>
  </si>
  <si>
    <t>Clobazam 10mg (Brown &amp; Burk UK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Viatris UK Healthcare Ltd)</t>
  </si>
  <si>
    <t>7391611000001104</t>
  </si>
  <si>
    <t>Pergolide 250microgram (Viatris UK Healthcare Ltd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41893111000001108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41207611000001100</t>
  </si>
  <si>
    <t>Betamethasone valerate 0.1% (Manx Healthcare Ltd) 30 grams</t>
  </si>
  <si>
    <t>41207711000001109</t>
  </si>
  <si>
    <t>Betamethasone valerate 0.1% (Manx Healthcare Ltd) 100 grams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-UK Ltd)</t>
  </si>
  <si>
    <t>35634711000001108</t>
  </si>
  <si>
    <t>Audavate 0.1% (Accord-UK Ltd) 30 grams</t>
  </si>
  <si>
    <t>35634811000001100</t>
  </si>
  <si>
    <t>Audavate 0.1% (Accord-UK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42129911000001106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Viatris UK Healthcare Ltd)</t>
  </si>
  <si>
    <t>2177511000001109</t>
  </si>
  <si>
    <t>Neurontin 600mg (Viatris UK Healthcare Ltd) 100 tablets</t>
  </si>
  <si>
    <t>4554011000001107</t>
  </si>
  <si>
    <t>Neurontin 600mg (Viatris UK Healthcare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-UK Ltd)</t>
  </si>
  <si>
    <t>21282911000001107</t>
  </si>
  <si>
    <t>Gabapentin 600mg (Accord-UK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41464111000001101</t>
  </si>
  <si>
    <t>Gabapentin 600mg tablets (Glenmark Pharmaceuticals Europe Ltd)</t>
  </si>
  <si>
    <t>41464211000001107</t>
  </si>
  <si>
    <t>Gabapentin 600mg (Glenmark Pharmaceuticals Europe Ltd) 100 tablets</t>
  </si>
  <si>
    <t>0408010G0AAAKAK</t>
  </si>
  <si>
    <t>Gabapentin 800mg tablets</t>
  </si>
  <si>
    <t>421300110000011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Viatris UK Healthcare Ltd)</t>
  </si>
  <si>
    <t>2178311000001102</t>
  </si>
  <si>
    <t>Neurontin 800mg (Viatris UK Healthcare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-UK Ltd)</t>
  </si>
  <si>
    <t>21284011000001102</t>
  </si>
  <si>
    <t>Gabapentin 800mg (Accord-UK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41464411000001106</t>
  </si>
  <si>
    <t>Gabapentin 800mg tablets (Glenmark Pharmaceuticals Europe Ltd)</t>
  </si>
  <si>
    <t>41464511000001105</t>
  </si>
  <si>
    <t>Gabapentin 800mg (Glenmark Pharmaceuticals Europe Ltd) 100 tablets</t>
  </si>
  <si>
    <t>0205051W0AAABAB</t>
  </si>
  <si>
    <t>Imidapril 5mg tablets</t>
  </si>
  <si>
    <t>42375111000001103</t>
  </si>
  <si>
    <t>1117711000001109</t>
  </si>
  <si>
    <t>Imidapril 5mg 28 tablets</t>
  </si>
  <si>
    <t>0205051W0BBABAB</t>
  </si>
  <si>
    <t>Tanatril 5mg tablets</t>
  </si>
  <si>
    <t>797911000001103</t>
  </si>
  <si>
    <t>Tanatril 5mg tablets (Northumbria Pharma Ltd)</t>
  </si>
  <si>
    <t>2179811000001104</t>
  </si>
  <si>
    <t>Tanatril 5mg (Northumbria Pharma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41892411000001107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-UK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417905110000011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Viatris UK Healthcare Ltd)</t>
  </si>
  <si>
    <t>33592711000001107</t>
  </si>
  <si>
    <t>Leflunomide 10mg (Viatris UK Healthcare Ltd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42287711000001106</t>
  </si>
  <si>
    <t>Leflunomide 10mg tablets (Rivopharm (UK) Ltd)</t>
  </si>
  <si>
    <t>42287811000001103</t>
  </si>
  <si>
    <t>Leflunomide 10mg (Rivopharm (UK) Ltd) 30 tablets</t>
  </si>
  <si>
    <t>0403030E0AAAEAE</t>
  </si>
  <si>
    <t>Fluoxetine 60mg capsules</t>
  </si>
  <si>
    <t>42272011000001101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Viatris UK Healthcare Ltd)</t>
  </si>
  <si>
    <t>3962411000001106</t>
  </si>
  <si>
    <t>Fluoxetine 60mg (Viatris UK Healthcare Ltd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42163711000001102</t>
  </si>
  <si>
    <t>Fluoxetine 60mg capsules (Genesis Pharmaceuticals Ltd)</t>
  </si>
  <si>
    <t>42163911000001100</t>
  </si>
  <si>
    <t>Fluoxetine 60mg (Genesis Pharmaceuticals Ltd) 30 capsules</t>
  </si>
  <si>
    <t>42325511000001106</t>
  </si>
  <si>
    <t>Fluoxetine 60mg capsules (Key Pharmaceuticals Ltd)</t>
  </si>
  <si>
    <t>42326011000001107</t>
  </si>
  <si>
    <t>Fluoxetine 60mg (Key Pharmaceuticals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42271811000001103</t>
  </si>
  <si>
    <t>1074111000001101</t>
  </si>
  <si>
    <t>Fluoxetine 20mg/5ml oral 70 mls</t>
  </si>
  <si>
    <t>41528811000001102</t>
  </si>
  <si>
    <t>Fluoxetine 20mg/5ml oral 1 ml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Viatris UK Healthcare Ltd)</t>
  </si>
  <si>
    <t>9480111000001102</t>
  </si>
  <si>
    <t>Fluoxetine 20mg/5ml oral (Viatris UK Healthcare Ltd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41446111000001103</t>
  </si>
  <si>
    <t>Fluoxetine 20mg/5ml oral solution (Thame Laboratories Ltd)</t>
  </si>
  <si>
    <t>41446311000001101</t>
  </si>
  <si>
    <t>Fluoxetine 20mg/5ml oral (Thame Laboratories Ltd) 70 mls</t>
  </si>
  <si>
    <t>41528711000001105</t>
  </si>
  <si>
    <t>Fluoxetine 20mg/5ml oral solution (Special Order)</t>
  </si>
  <si>
    <t>41528911000001107</t>
  </si>
  <si>
    <t>Fluoxetine 20mg/5ml oral (Special Order) 1 ml</t>
  </si>
  <si>
    <t>0408010A0AAAAAA</t>
  </si>
  <si>
    <t>Levetiracetam 250mg tablets</t>
  </si>
  <si>
    <t>42131211000001100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-UK Ltd)</t>
  </si>
  <si>
    <t>20168211000001106</t>
  </si>
  <si>
    <t>Levetiracetam 250mg (Accord-UK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Viatris UK Healthcare Ltd)</t>
  </si>
  <si>
    <t>37250911000001101</t>
  </si>
  <si>
    <t>Levetiracetam 250mg (Viatris UK Healthcare Ltd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41217311000001108</t>
  </si>
  <si>
    <t>Levetiracetam 250mg tablets (Amarox Ltd)</t>
  </si>
  <si>
    <t>41217411000001101</t>
  </si>
  <si>
    <t>Levetiracetam 250mg (Amarox Ltd) 60 tablets</t>
  </si>
  <si>
    <t>42260311000001109</t>
  </si>
  <si>
    <t>Levetiracetam 250mg tablets (Brown &amp; Burk UK Ltd)</t>
  </si>
  <si>
    <t>42260511000001103</t>
  </si>
  <si>
    <t>Levetiracetam 250mg (Brown &amp; Burk UK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42131311000001108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-UK Ltd)</t>
  </si>
  <si>
    <t>20168411000001105</t>
  </si>
  <si>
    <t>Levetiracetam 500mg (Accord-UK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Viatris UK Healthcare Ltd)</t>
  </si>
  <si>
    <t>37251211000001104</t>
  </si>
  <si>
    <t>Levetiracetam 500mg (Viatris UK Healthcare Ltd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40738811000001108</t>
  </si>
  <si>
    <t>Levetiracetam 500mg tablets (Amarox Ltd)</t>
  </si>
  <si>
    <t>40738911000001103</t>
  </si>
  <si>
    <t>Levetiracetam 500mg (Amarox Ltd) 60 tablets</t>
  </si>
  <si>
    <t>42238411000001105</t>
  </si>
  <si>
    <t>Levetiracetam 500mg tablets (Brown &amp; Burk UK Ltd)</t>
  </si>
  <si>
    <t>42238511000001109</t>
  </si>
  <si>
    <t>Levetiracetam 500mg (Brown &amp; Burk UK Ltd) 60 tablets</t>
  </si>
  <si>
    <t>0205051W0AAACAC</t>
  </si>
  <si>
    <t>Imidapril 20mg tablets</t>
  </si>
  <si>
    <t>42375011000001104</t>
  </si>
  <si>
    <t>1297411000001104</t>
  </si>
  <si>
    <t>Imidapril 20mg 28 tablets</t>
  </si>
  <si>
    <t>0205051W0BBACAC</t>
  </si>
  <si>
    <t>Tanatril 20mg tablets</t>
  </si>
  <si>
    <t>533511000001106</t>
  </si>
  <si>
    <t>Tanatril 20mg tablets (Northumbria Pharma Ltd)</t>
  </si>
  <si>
    <t>2186111000001109</t>
  </si>
  <si>
    <t>Tanatril 20mg (Northumbria Pharma Ltd) 28 tablets</t>
  </si>
  <si>
    <t>0501021B0AAABAB</t>
  </si>
  <si>
    <t>Cefadroxil 125mg/5ml oral suspension</t>
  </si>
  <si>
    <t>41942711000001103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41486911000001108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41522611000001103</t>
  </si>
  <si>
    <t>Valaciclovir 500mg (Milpharm Ltd) 42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40476611000001102</t>
  </si>
  <si>
    <t>Valtrex 500mg tablets (DE Pharmaceuticals)</t>
  </si>
  <si>
    <t>40476711000001106</t>
  </si>
  <si>
    <t>Valtrex 500mg (DE Pharmaceuticals) 42 tablets</t>
  </si>
  <si>
    <t>41755211000001105</t>
  </si>
  <si>
    <t>Valaciclovir 500mg tablets (Aristo Pharma Ltd)</t>
  </si>
  <si>
    <t>41755311000001102</t>
  </si>
  <si>
    <t>Valaciclovir 500mg (Aristo Pharma Ltd) 10 tablets</t>
  </si>
  <si>
    <t>41755411000001109</t>
  </si>
  <si>
    <t>Valaciclovir 500mg (Aristo Pharma Ltd) 42 tablets</t>
  </si>
  <si>
    <t>1001030L0AAACAC</t>
  </si>
  <si>
    <t>Leflunomide 100mg tablets</t>
  </si>
  <si>
    <t>41790411000001108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419428110000011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42355711000001100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41790611000001106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Viatris UK Healthcare Ltd)</t>
  </si>
  <si>
    <t>33592911000001109</t>
  </si>
  <si>
    <t>Leflunomide 20mg (Viatris UK Healthcare Ltd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41942911000001101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41788111000001102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41788211000001108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42101611000001108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-UK Ltd)</t>
  </si>
  <si>
    <t>16237011000001101</t>
  </si>
  <si>
    <t>Diclofenac potassium 25mg (Accord-UK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-UK Ltd)</t>
  </si>
  <si>
    <t>10189011000001105</t>
  </si>
  <si>
    <t>Pamsvax XL 400microgram (Accord-UK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Viatris UK Healthcare Ltd)</t>
  </si>
  <si>
    <t>10354311000001105</t>
  </si>
  <si>
    <t>Prosurin XL 400microgram (Viatris UK Healthcare Ltd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Sun Pharmaceutical Industries Europe B.V.)</t>
  </si>
  <si>
    <t>11146311000001103</t>
  </si>
  <si>
    <t>Contiflo XL 400microgram (Sun Pharmaceutical Industries Europe B.V.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40373511000001102</t>
  </si>
  <si>
    <t>Tamsulosin 400microgram modified-release capsules (DE Pharmaceuticals)</t>
  </si>
  <si>
    <t>40373611000001103</t>
  </si>
  <si>
    <t>Tamsulosin 400microgram modified-release (DE Pharmaceuticals) 30 capsules</t>
  </si>
  <si>
    <t>040801050AAADAD</t>
  </si>
  <si>
    <t>Topiramate 25mg tablets</t>
  </si>
  <si>
    <t>42137611000001107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Viatris UK Healthcare Ltd)</t>
  </si>
  <si>
    <t>16627311000001103</t>
  </si>
  <si>
    <t>Topiramate 25mg (Viatris UK Healthcare Ltd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-UK Ltd)</t>
  </si>
  <si>
    <t>18469611000001102</t>
  </si>
  <si>
    <t>Topiramate 25mg (Accord-UK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40287911000001102</t>
  </si>
  <si>
    <t>Topiramate 25mg tablets (Thame Laboratories Ltd)</t>
  </si>
  <si>
    <t>40288011000001100</t>
  </si>
  <si>
    <t>Topiramate 25mg (Thame Laboratories Ltd) 60 tablets</t>
  </si>
  <si>
    <t>42347511000001104</t>
  </si>
  <si>
    <t>Topiramate 25mg tablets (Alissa Healthcare Research Ltd)</t>
  </si>
  <si>
    <t>42347611000001100</t>
  </si>
  <si>
    <t>Topiramate 25mg (Alissa Healthcare Research Ltd) 60 tablets</t>
  </si>
  <si>
    <t>040801050AAAAAA</t>
  </si>
  <si>
    <t>Topiramate 50mg tablets</t>
  </si>
  <si>
    <t>42137711000001103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40475211000001105</t>
  </si>
  <si>
    <t>Topamax 50mg (DE Pharmaceuticals) 56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Viatris UK Healthcare Ltd)</t>
  </si>
  <si>
    <t>16628311000001102</t>
  </si>
  <si>
    <t>Topiramate 50mg (Viatris UK Healthcare Ltd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-UK Ltd)</t>
  </si>
  <si>
    <t>18469811000001103</t>
  </si>
  <si>
    <t>Topiramate 50mg (Accord-UK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40288111000001104</t>
  </si>
  <si>
    <t>Topiramate 50mg tablets (Thame Laboratories Ltd)</t>
  </si>
  <si>
    <t>40288211000001105</t>
  </si>
  <si>
    <t>Topiramate 50mg (Thame Laboratories Ltd) 60 tablets</t>
  </si>
  <si>
    <t>42347711000001109</t>
  </si>
  <si>
    <t>Topiramate 50mg tablets (Alissa Healthcare Research Ltd)</t>
  </si>
  <si>
    <t>42347811000001101</t>
  </si>
  <si>
    <t>Topiramate 50mg (Alissa Healthcare Research Ltd) 60 tablets</t>
  </si>
  <si>
    <t>040801050AAABAB</t>
  </si>
  <si>
    <t>Topiramate 100mg tablets</t>
  </si>
  <si>
    <t>42137411000001109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Viatris UK Healthcare Ltd)</t>
  </si>
  <si>
    <t>16624111000001105</t>
  </si>
  <si>
    <t>Topiramate 100mg (Viatris UK Healthcare Ltd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-UK Ltd)</t>
  </si>
  <si>
    <t>18469211000001104</t>
  </si>
  <si>
    <t>Topiramate 100mg (Accord-UK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42347911000001106</t>
  </si>
  <si>
    <t>Topiramate 100mg tablets (Alissa Healthcare Research Ltd)</t>
  </si>
  <si>
    <t>42348011000001108</t>
  </si>
  <si>
    <t>Topiramate 100mg (Alissa Healthcare Research Ltd) 60 tablets</t>
  </si>
  <si>
    <t>040801050AAACAC</t>
  </si>
  <si>
    <t>Topiramate 200mg tablets</t>
  </si>
  <si>
    <t>42137511000001108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Viatris UK Healthcare Ltd)</t>
  </si>
  <si>
    <t>16626111000001103</t>
  </si>
  <si>
    <t>Topiramate 200mg (Viatris UK Healthcare Ltd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-UK Ltd)</t>
  </si>
  <si>
    <t>18469411000001100</t>
  </si>
  <si>
    <t>Topiramate 200mg (Accord-UK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40288311000001102</t>
  </si>
  <si>
    <t>Topiramate 200mg tablets (Thame Laboratories Ltd)</t>
  </si>
  <si>
    <t>40288411000001109</t>
  </si>
  <si>
    <t>Topiramate 200mg (Thame Laboratories Ltd) 60 tablets</t>
  </si>
  <si>
    <t>42348111000001109</t>
  </si>
  <si>
    <t>Topiramate 200mg tablets (Alissa Healthcare Research Ltd)</t>
  </si>
  <si>
    <t>42348211000001103</t>
  </si>
  <si>
    <t>Topiramate 200mg (Alissa Healthcare Research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41486011000001109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41128211000001106</t>
  </si>
  <si>
    <t>Famciclovir 125mg tablets (Accord-UK Ltd)</t>
  </si>
  <si>
    <t>41128311000001103</t>
  </si>
  <si>
    <t>Famciclovir 125mg (Accord-UK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41486111000001105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Viatris UK Healthcare Ltd)</t>
  </si>
  <si>
    <t>16625711000001105</t>
  </si>
  <si>
    <t>Famciclovir 250mg (Viatris UK Healthcare Ltd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41106711000001109</t>
  </si>
  <si>
    <t>Famciclovir 250mg tablets (Accord-UK Ltd)</t>
  </si>
  <si>
    <t>41106811000001101</t>
  </si>
  <si>
    <t>Famciclovir 250mg (Accord-UK Ltd) 15 tablets</t>
  </si>
  <si>
    <t>41106911000001106</t>
  </si>
  <si>
    <t>Famciclovir 250mg (Accord-UK Ltd) 21 tablets</t>
  </si>
  <si>
    <t>41107011000001105</t>
  </si>
  <si>
    <t>Famciclovir 250mg (Accord-UK Ltd) 56 tablets</t>
  </si>
  <si>
    <t>42197911000001107</t>
  </si>
  <si>
    <t>Famciclovir 250mg tablets (Pilsco Ltd)</t>
  </si>
  <si>
    <t>42198011000001109</t>
  </si>
  <si>
    <t>Famciclovir 250mg (Pilsco Ltd) 21 tablets</t>
  </si>
  <si>
    <t>0503021E0AAADAD</t>
  </si>
  <si>
    <t>Famciclovir 500mg tablets</t>
  </si>
  <si>
    <t>41486211000001104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41107111000001106</t>
  </si>
  <si>
    <t>Famciclovir 500mg tablets (Accord-UK Ltd)</t>
  </si>
  <si>
    <t>41107211000001100</t>
  </si>
  <si>
    <t>Famciclovir 500mg (Accord-UK Ltd) 14 tablets</t>
  </si>
  <si>
    <t>42347111000001108</t>
  </si>
  <si>
    <t>Famciclovir 500mg tablets (Pilsco Ltd)</t>
  </si>
  <si>
    <t>42347211000001102</t>
  </si>
  <si>
    <t>Famciclovir 500mg (Pilsco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-UK Ltd)</t>
  </si>
  <si>
    <t>19294611000001100</t>
  </si>
  <si>
    <t>Aciclovir 200mg/5ml oral suspension sugar (Accord-UK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41486311000001107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41878911000001107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42101711000001104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-UK Ltd)</t>
  </si>
  <si>
    <t>16237811000001107</t>
  </si>
  <si>
    <t>Diclofenac potassium 50mg (Accord-UK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42380411000001106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42163111000001103</t>
  </si>
  <si>
    <t>Reboxetine 4mg tablets (Imported)</t>
  </si>
  <si>
    <t>42163211000001109</t>
  </si>
  <si>
    <t>Reboxetine 4mg (Importe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41879011000001103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41797611000001105</t>
  </si>
  <si>
    <t>Provera 10mg (CST Pharma Ltd) 10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419819110000011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-UK Ltd)</t>
  </si>
  <si>
    <t>28379311000001106</t>
  </si>
  <si>
    <t>Amitriptyline 25mg/5ml oral solution sugar (Accord-UK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-UK Ltd)</t>
  </si>
  <si>
    <t>28379511000001100</t>
  </si>
  <si>
    <t>Amitriptyline 50mg/5ml oral solution sugar (Accord-UK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41905411000001105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41879611000001105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42278311000001100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-UK Ltd)</t>
  </si>
  <si>
    <t>21287011000001105</t>
  </si>
  <si>
    <t>Quetiapine 25mg (Accord-UK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Viatris UK Healthcare Ltd)</t>
  </si>
  <si>
    <t>33611311000001105</t>
  </si>
  <si>
    <t>Quetiapine 25mg (Viatris UK Healthcare Ltd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Krka UK Ltd)</t>
  </si>
  <si>
    <t>35657511000001105</t>
  </si>
  <si>
    <t>Quetiapine 25mg (Krka UK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40858511000001106</t>
  </si>
  <si>
    <t>Quetiapine 25mg (Crescent Pharma Ltd) 30 tablets</t>
  </si>
  <si>
    <t>41973311000001108</t>
  </si>
  <si>
    <t>Quetiapine 25mg tablets (Almus Pharmaceuticals Ltd)</t>
  </si>
  <si>
    <t>41973411000001101</t>
  </si>
  <si>
    <t>Quetiapine 25mg (Almus Pharmaceuticals Ltd) 60 tablets</t>
  </si>
  <si>
    <t>0402010ABAAACAC</t>
  </si>
  <si>
    <t>Quetiapine 100mg tablets</t>
  </si>
  <si>
    <t>42278011000001103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-UK Ltd)</t>
  </si>
  <si>
    <t>21287211000001100</t>
  </si>
  <si>
    <t>Quetiapine 100mg (Accord-UK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Viatris UK Healthcare Ltd)</t>
  </si>
  <si>
    <t>33611511000001104</t>
  </si>
  <si>
    <t>Quetiapine 100mg (Viatris UK Healthcare Ltd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Krka UK Ltd)</t>
  </si>
  <si>
    <t>35657711000001100</t>
  </si>
  <si>
    <t>Quetiapine 100mg (Krka UK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41972511000001109</t>
  </si>
  <si>
    <t>Quetiapine 100mg tablets (Almus Pharmaceuticals Ltd)</t>
  </si>
  <si>
    <t>41972611000001108</t>
  </si>
  <si>
    <t>Quetiapine 100mg (Almus Pharmaceuticals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-UK Ltd)</t>
  </si>
  <si>
    <t>21287411000001101</t>
  </si>
  <si>
    <t>Quetiapine 150mg (Accord-UK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Viatris UK Healthcare Ltd)</t>
  </si>
  <si>
    <t>33611711000001109</t>
  </si>
  <si>
    <t>Quetiapine 150mg (Viatris UK Healthcare Ltd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Krka UK Ltd)</t>
  </si>
  <si>
    <t>35657911000001103</t>
  </si>
  <si>
    <t>Quetiapine 150mg (Krka UK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41972711000001104</t>
  </si>
  <si>
    <t>Quetiapine 150mg tablets (Almus Pharmaceuticals Ltd)</t>
  </si>
  <si>
    <t>41972811000001107</t>
  </si>
  <si>
    <t>Quetiapine 150mg (Almus Pharmaceuticals Ltd) 60 tablets</t>
  </si>
  <si>
    <t>0402010ABAAADAD</t>
  </si>
  <si>
    <t>Quetiapine 200mg tablets</t>
  </si>
  <si>
    <t>42278211000001108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-UK Ltd)</t>
  </si>
  <si>
    <t>21287611000001103</t>
  </si>
  <si>
    <t>Quetiapine 200mg (Accord-UK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Viatris UK Healthcare Ltd)</t>
  </si>
  <si>
    <t>33611911000001106</t>
  </si>
  <si>
    <t>Quetiapine 200mg (Viatris UK Healthcare Ltd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Krka UK Ltd)</t>
  </si>
  <si>
    <t>35658111000001100</t>
  </si>
  <si>
    <t>Quetiapine 200mg (Krka UK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41972911000001102</t>
  </si>
  <si>
    <t>Quetiapine 200mg tablets (Almus Pharmaceuticals Ltd)</t>
  </si>
  <si>
    <t>41973011000001105</t>
  </si>
  <si>
    <t>Quetiapine 200mg (Almus Pharmaceuticals Ltd) 60 tablets</t>
  </si>
  <si>
    <t>0202040G0AAAAAA</t>
  </si>
  <si>
    <t>Co-flumactone 25mg/25mg tablets</t>
  </si>
  <si>
    <t>422077110000011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Viatris UK Healthcare Ltd)</t>
  </si>
  <si>
    <t>2221911000001108</t>
  </si>
  <si>
    <t>Sodium valproate 100mg (Viatris UK Healthcare Ltd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42137011000001100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Viatris UK Healthcare Ltd)</t>
  </si>
  <si>
    <t>2222611000001108</t>
  </si>
  <si>
    <t>Sodium valproate 200mg gastro-resistant (Viatris UK Healthcare Ltd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40371011000001109</t>
  </si>
  <si>
    <t>Sodium valproate 200mg gastro-resistant tablets (DE Pharmaceuticals)</t>
  </si>
  <si>
    <t>40371211000001104</t>
  </si>
  <si>
    <t>Sodium valproate 200mg gastro-resistant (DE Pharmaceuticals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Viatris UK Healthcare Ltd)</t>
  </si>
  <si>
    <t>2222411000001105</t>
  </si>
  <si>
    <t>Colofac MR 200mg (Viatris UK Healthcare Ltd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42100811000001104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-UK Ltd)</t>
  </si>
  <si>
    <t>15628311000001104</t>
  </si>
  <si>
    <t>Clonidine 25microgram (Accord-UK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42079011000001103</t>
  </si>
  <si>
    <t>Clonidine 25microgram tablets (Morningside Healthcare Ltd)</t>
  </si>
  <si>
    <t>42079111000001102</t>
  </si>
  <si>
    <t>Clonidine 25microgram (Morningside Healthcare Ltd) 112 tablets</t>
  </si>
  <si>
    <t>0205020E0AAADAD</t>
  </si>
  <si>
    <t>Clonidine 300microgram tablets</t>
  </si>
  <si>
    <t>42100911000001109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42375411000001108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-UK Ltd)</t>
  </si>
  <si>
    <t>23472711000001108</t>
  </si>
  <si>
    <t>Irbesartan 300mg / Hydrochlorothiazide 12.5mg (Accord-UK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Viatris UK Healthcare Ltd)</t>
  </si>
  <si>
    <t>33600811000001107</t>
  </si>
  <si>
    <t>Irbesartan 300mg / Hydrochlorothiazide 12.5mg (Viatris UK Healthcare Ltd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40684711000001109</t>
  </si>
  <si>
    <t>Irbesartan 300mg / Hydrochlorothiazide 12.5mg tablets (Bristol Laboratories Ltd)</t>
  </si>
  <si>
    <t>40684811000001101</t>
  </si>
  <si>
    <t>Irbesartan 300mg / Hydrochlorothiazide 12.5mg (Bristol Laboratories Ltd) 28 tablets</t>
  </si>
  <si>
    <t>42225911000001106</t>
  </si>
  <si>
    <t>Irbesartan 300mg / Hydrochlorothiazide 12.5mg tablets (Brown &amp; Burk UK Ltd)</t>
  </si>
  <si>
    <t>42226011000001103</t>
  </si>
  <si>
    <t>Irbesartan 300mg / Hydrochlorothiazide 12.5mg (Brown &amp; Burk UK Ltd) 28 tablets</t>
  </si>
  <si>
    <t>0205052A0AAAAAA</t>
  </si>
  <si>
    <t>Irbesartan 150mg / Hydrochlorothiazide 12.5mg tablets</t>
  </si>
  <si>
    <t>42375211000001109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-UK Ltd)</t>
  </si>
  <si>
    <t>23472511000001103</t>
  </si>
  <si>
    <t>Irbesartan 150mg / Hydrochlorothiazide 12.5mg (Accord-UK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Viatris UK Healthcare Ltd)</t>
  </si>
  <si>
    <t>33600611000001108</t>
  </si>
  <si>
    <t>Irbesartan 150mg / Hydrochlorothiazide 12.5mg (Viatris UK Healthcare Ltd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40684511000001104</t>
  </si>
  <si>
    <t>Irbesartan 150mg / Hydrochlorothiazide 12.5mg tablets (Bristol Laboratories Ltd)</t>
  </si>
  <si>
    <t>40684611000001100</t>
  </si>
  <si>
    <t>Irbesartan 150mg / Hydrochlorothiazide 12.5mg (Bristol Laboratories Ltd) 28 tablets</t>
  </si>
  <si>
    <t>42232911000001100</t>
  </si>
  <si>
    <t>Irbesartan 150mg / Hydrochlorothiazide 12.5mg tablets (Brown &amp; Burk UK Ltd)</t>
  </si>
  <si>
    <t>42233011000001108</t>
  </si>
  <si>
    <t>Irbesartan 150mg / Hydrochlorothiazide 12.5mg (Brown &amp; Burk UK Ltd) 28 tablets</t>
  </si>
  <si>
    <t>0602010M0AAAAAA</t>
  </si>
  <si>
    <t>Liothyronine 20microgram tablets</t>
  </si>
  <si>
    <t>42084611000001103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-UK Ltd)</t>
  </si>
  <si>
    <t>35827711000001108</t>
  </si>
  <si>
    <t>Liothyronine 20microgram (Accord-UK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41096711000001101</t>
  </si>
  <si>
    <t>Liothyronine 20microgram tablets (Viatris UK Healthcare Ltd)</t>
  </si>
  <si>
    <t>41096811000001109</t>
  </si>
  <si>
    <t>Liothyronine 20microgram (Viatris UK Healthcare Ltd) 28 tablets</t>
  </si>
  <si>
    <t>0407020V0AAACAC</t>
  </si>
  <si>
    <t>Pethidine 50mg tablets</t>
  </si>
  <si>
    <t>39702511000001101</t>
  </si>
  <si>
    <t>1048811000001101</t>
  </si>
  <si>
    <t>Pethidine 50mg 50 tablets</t>
  </si>
  <si>
    <t>42161711000001103</t>
  </si>
  <si>
    <t>Pethidine 50mg 3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42161611000001107</t>
  </si>
  <si>
    <t>Pethidine 50mg tablets (Imported (United States))</t>
  </si>
  <si>
    <t>42161811000001106</t>
  </si>
  <si>
    <t>Pethidine 50mg (Imported (United States)) 30 tablets</t>
  </si>
  <si>
    <t>0408010W0AAADAD</t>
  </si>
  <si>
    <t>Sodium valproate 500mg gastro-resistant tablets</t>
  </si>
  <si>
    <t>42137111000001104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Viatris UK Healthcare Ltd)</t>
  </si>
  <si>
    <t>2224511000001104</t>
  </si>
  <si>
    <t>Sodium valproate 500mg gastro-resistant (Viatris UK Healthcare Ltd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40371411000001100</t>
  </si>
  <si>
    <t>Sodium valproate 500mg gastro-resistant tablets (DE Pharmaceuticals)</t>
  </si>
  <si>
    <t>40371511000001101</t>
  </si>
  <si>
    <t>Sodium valproate 500mg gastro-resistant (DE Pharmaceuticals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42210711000001107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41947911000001104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-UK Ltd)</t>
  </si>
  <si>
    <t>2225811000001100</t>
  </si>
  <si>
    <t>Dapsone 50mg (Accord-UK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41139811000001102</t>
  </si>
  <si>
    <t>Dapsone 50mg tablets (Milpharm Ltd)</t>
  </si>
  <si>
    <t>41139911000001107</t>
  </si>
  <si>
    <t>Dapsone 50mg (Milpharm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419478110000011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-UK Ltd)</t>
  </si>
  <si>
    <t>2226211000001107</t>
  </si>
  <si>
    <t>Dapsone 100mg (Accord-UK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41939711000001108</t>
  </si>
  <si>
    <t>Dapsone 100mg tablets (Milpharm Ltd)</t>
  </si>
  <si>
    <t>41939811000001100</t>
  </si>
  <si>
    <t>Dapsone 100mg (Milpharm Ltd) 28 tablets</t>
  </si>
  <si>
    <t>0501021K0AAACAC</t>
  </si>
  <si>
    <t>Cefuroxime 125mg/5ml oral suspension</t>
  </si>
  <si>
    <t>41945811000001104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Sandoz Ltd)</t>
  </si>
  <si>
    <t>2227111000001103</t>
  </si>
  <si>
    <t>Zinnat 125mg/5ml oral (Sandoz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Sandoz Ltd)</t>
  </si>
  <si>
    <t>2228011000001103</t>
  </si>
  <si>
    <t>Zinnat 250mg (Sandoz Ltd) 14 tablets</t>
  </si>
  <si>
    <t>2228111000001102</t>
  </si>
  <si>
    <t>Zinnat 250mg (Sandoz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Sandoz Ltd)</t>
  </si>
  <si>
    <t>2228211000001108</t>
  </si>
  <si>
    <t>Zinnat 125mg (Sandoz Ltd) 14 tablets</t>
  </si>
  <si>
    <t>4844311000001108</t>
  </si>
  <si>
    <t>Zinnat 125mg (Sandoz Ltd) 50 tablets</t>
  </si>
  <si>
    <t>1003020P0AAAAAA</t>
  </si>
  <si>
    <t>Ibuprofen 5% cream</t>
  </si>
  <si>
    <t>41901911000001104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42217811000001100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-UK Ltd)</t>
  </si>
  <si>
    <t>10305311000001101</t>
  </si>
  <si>
    <t>Warfarin 500microgram (Accord-UK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41740811000001103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iomed Developments Ltd)</t>
  </si>
  <si>
    <t>2283211000001107</t>
  </si>
  <si>
    <t>Ibuleve 5% (Diomed Developments Ltd) 30 grams</t>
  </si>
  <si>
    <t>2283311000001104</t>
  </si>
  <si>
    <t>Ibuleve 5% (Diomed Developments Ltd) 50 grams</t>
  </si>
  <si>
    <t>14695911000001109</t>
  </si>
  <si>
    <t>Ibuleve 5% (Diomed Development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iomed Developments Ltd)</t>
  </si>
  <si>
    <t>13450311000001109</t>
  </si>
  <si>
    <t>Ibuleve Speed Relief 5% (Diomed Development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iomed Developments Ltd)</t>
  </si>
  <si>
    <t>40116911000001100</t>
  </si>
  <si>
    <t>Ibuleve Pain Relief 5% (Diomed Developments Ltd) 30 grams</t>
  </si>
  <si>
    <t>40117111000001100</t>
  </si>
  <si>
    <t>Ibuleve Pain Relief 5% (Diomed Developments Ltd) 50 grams</t>
  </si>
  <si>
    <t>40117211000001106</t>
  </si>
  <si>
    <t>Ibuleve Pain Relief 5% (Diomed Development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42035811000001108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Viatris UK Healthcare Ltd)</t>
  </si>
  <si>
    <t>33597111000001108</t>
  </si>
  <si>
    <t>Entacapone 200mg (Viatris UK Healthcare Ltd) 30 tablets</t>
  </si>
  <si>
    <t>33597211000001102</t>
  </si>
  <si>
    <t>Entacapone 200mg (Viatris UK Healthcare Ltd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40509111000001100</t>
  </si>
  <si>
    <t>Methadone 1mg/ml oral (A A H Pharmaceuticals Ltd) 2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40364811000001105</t>
  </si>
  <si>
    <t>Methadone 1mg/ml oral solution (DE Pharmaceuticals)</t>
  </si>
  <si>
    <t>40364911000001100</t>
  </si>
  <si>
    <t>Methadone 1mg/ml oral (DE Pharmaceuticals) 500 mls</t>
  </si>
  <si>
    <t>40365111000001104</t>
  </si>
  <si>
    <t>Methadone 1mg/ml oral (DE Pharmaceuticals) 2500 mls</t>
  </si>
  <si>
    <t>0501021A0AAACAC</t>
  </si>
  <si>
    <t>Cefaclor 250mg/5ml oral suspension</t>
  </si>
  <si>
    <t>41942611000001107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Viatris UK Healthcare Ltd)</t>
  </si>
  <si>
    <t>2230911000001103</t>
  </si>
  <si>
    <t>Cefaclor 250mg/5ml oral (Viatris UK Healthcare Ltd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41982711000001109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Forum Health Products Ltd)</t>
  </si>
  <si>
    <t>2232211000001108</t>
  </si>
  <si>
    <t>Calcichew Forte chewable (Forum Health Products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BKACAG</t>
  </si>
  <si>
    <t>SunVit-Pro 2.5g chewable tablets</t>
  </si>
  <si>
    <t>41979211000001103</t>
  </si>
  <si>
    <t>SunVit-Pro 2.5g chewable tablets (SunVit-D3 Ltd)</t>
  </si>
  <si>
    <t>41979311000001106</t>
  </si>
  <si>
    <t>SunVit-Pro 2.5g chewable (SunVit-D3 Ltd) 60 tablets</t>
  </si>
  <si>
    <t>0905011D0AAAJAJ</t>
  </si>
  <si>
    <t>Calcium carbonate 1.25g chewable tablets sugar free</t>
  </si>
  <si>
    <t>41982311000001105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Forum Health Products Ltd)</t>
  </si>
  <si>
    <t>2233311000001105</t>
  </si>
  <si>
    <t>Calcichew 500mg chewable (Forum Health Products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11D0BIAAAJ</t>
  </si>
  <si>
    <t>A1-Cal 500mg chewable tablets</t>
  </si>
  <si>
    <t>40377211000001109</t>
  </si>
  <si>
    <t>A1-Cal 500mg chewable tablets (TriOn Pharma Ltd)</t>
  </si>
  <si>
    <t>40377311000001101</t>
  </si>
  <si>
    <t>A1-Cal 500mg chewable (TriOn Pharma Ltd) 100 tablets</t>
  </si>
  <si>
    <t>0905011D0BKAAAJ</t>
  </si>
  <si>
    <t>SunVit-Pro 1.25g chewable tablets</t>
  </si>
  <si>
    <t>41973711000001107</t>
  </si>
  <si>
    <t>SunVit-Pro 1.25g chewable tablets (SunVit-D3 Ltd)</t>
  </si>
  <si>
    <t>41973811000001104</t>
  </si>
  <si>
    <t>SunVit-Pro 1.25g chewable (SunVit-D3 Ltd) 100 tablets</t>
  </si>
  <si>
    <t>0905022H0AAAAAA</t>
  </si>
  <si>
    <t>Calcium carbonate 420mg tablets</t>
  </si>
  <si>
    <t>41982911000001106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419837110000011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Forum Health Products Ltd)</t>
  </si>
  <si>
    <t>2237811000001107</t>
  </si>
  <si>
    <t>Calcichew D3 chewable (Forum Health Products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419838110000011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Forum Health Products Ltd)</t>
  </si>
  <si>
    <t>9462911000001102</t>
  </si>
  <si>
    <t>Calcichew D3 Forte chewable (Forum Health Products Ltd) 60 tablets</t>
  </si>
  <si>
    <t>2239111000001106</t>
  </si>
  <si>
    <t>Calcichew D3 Forte chewable (Forum Health Products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41942511000001108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Viatris UK Healthcare Ltd)</t>
  </si>
  <si>
    <t>2240311000001100</t>
  </si>
  <si>
    <t>Cefaclor 125mg/5ml oral (Viatris UK Healthcare Ltd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419507110000011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41899711000001107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41893711000001109</t>
  </si>
  <si>
    <t>1097611000001106</t>
  </si>
  <si>
    <t>Capsaicin 0.025% 45 grams</t>
  </si>
  <si>
    <t>37690911000001108</t>
  </si>
  <si>
    <t>Capsaicin 0.025% 1 gram</t>
  </si>
  <si>
    <t>41539211000001106</t>
  </si>
  <si>
    <t>Capsaicin 0.025% 60 grams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41539411000001105</t>
  </si>
  <si>
    <t>Capsaicin 0.025% cream (Imported)</t>
  </si>
  <si>
    <t>41540311000001106</t>
  </si>
  <si>
    <t>Capsaicin 0.025% (Imported) 60 grams</t>
  </si>
  <si>
    <t>1003020AAAAAAAA</t>
  </si>
  <si>
    <t>Capsaicin 0.075% cream</t>
  </si>
  <si>
    <t>41893811000001101</t>
  </si>
  <si>
    <t>1088911000001100</t>
  </si>
  <si>
    <t>Capsaicin 0.075% 45 grams</t>
  </si>
  <si>
    <t>37691811000001106</t>
  </si>
  <si>
    <t>Capsaicin 0.075% 1 gram</t>
  </si>
  <si>
    <t>41540511000001100</t>
  </si>
  <si>
    <t>Capsaicin 0.075% 60 grams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41540711000001105</t>
  </si>
  <si>
    <t>Capsaicin 0.075% cream (Imported)</t>
  </si>
  <si>
    <t>41540911000001107</t>
  </si>
  <si>
    <t>Capsaicin 0.075% (Imported) 60 grams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42104511000001106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Viatris UK Healthcare Ltd)</t>
  </si>
  <si>
    <t>2251711000001107</t>
  </si>
  <si>
    <t>Brufen 100mg/5ml (Viatris UK Healthcare Ltd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Galpharm Children's Ibuprofen 100mg/5ml oral suspension</t>
  </si>
  <si>
    <t>13636911000001109</t>
  </si>
  <si>
    <t>Galpharm Children's Ibuprofen 100mg/5ml oral suspension (Galpharm International Ltd)</t>
  </si>
  <si>
    <t>13637011000001108</t>
  </si>
  <si>
    <t>Galpharm Children's Ibuprof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-UK Ltd)</t>
  </si>
  <si>
    <t>30804211000001109</t>
  </si>
  <si>
    <t>Ibuprofen 100mg/5ml oral suspension sugar (Accord-UK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001010J0DMAABH</t>
  </si>
  <si>
    <t>Bell's Children's Pain &amp; Fever Relief 100mg/5ml susp</t>
  </si>
  <si>
    <t>41091211000001100</t>
  </si>
  <si>
    <t>Bell's Children's Pain &amp; Fever Relief 100mg/5ml oral suspension (Bell,Sons &amp; Co (Druggists) Ltd)</t>
  </si>
  <si>
    <t>41479911000001105</t>
  </si>
  <si>
    <t>Bell's Children's Pain &amp; Fever Relief 100mg/5ml oral (Bell,Sons &amp; Co (Druggists) Ltd) 100 mls</t>
  </si>
  <si>
    <t>41091311000001108</t>
  </si>
  <si>
    <t>Bell's Children's Pain &amp; Fever Relief 100mg/5ml oral (Bell,Sons &amp; Co (Druggists) Ltd) 20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42105111000001103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iomed Developments Ltd)</t>
  </si>
  <si>
    <t>16968211000001103</t>
  </si>
  <si>
    <t>Ibuleve Speed Relief 5% (Diomed Developments Ltd) 35 mls</t>
  </si>
  <si>
    <t>1003020P0BCAJAD</t>
  </si>
  <si>
    <t>Ibuleve Pain Relief 5% Spray</t>
  </si>
  <si>
    <t>40116611000001106</t>
  </si>
  <si>
    <t>Ibuleve Pain Relief 5% Spray (Diomed Developments Ltd)</t>
  </si>
  <si>
    <t>40116711000001102</t>
  </si>
  <si>
    <t>Ibuleve Pain Relief 5% (Diomed Developments Ltd) 35 mls</t>
  </si>
  <si>
    <t>1003020P0AAAIAI</t>
  </si>
  <si>
    <t>Ibuprofen 10% gel</t>
  </si>
  <si>
    <t>41740611000001102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iomed Developments Ltd)</t>
  </si>
  <si>
    <t>2283011000001102</t>
  </si>
  <si>
    <t>Ibuleve Maximum Strength 10% (Diomed Developments Ltd) 30 grams</t>
  </si>
  <si>
    <t>2283111000001101</t>
  </si>
  <si>
    <t>Ibuleve Maximum Strength 10% (Diomed Development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iomed Developments Ltd)</t>
  </si>
  <si>
    <t>18377111000001104</t>
  </si>
  <si>
    <t>Ibuleve Speed Relief Max Strength 10% (Diomed Development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iomed Developments Ltd)</t>
  </si>
  <si>
    <t>40117611000001108</t>
  </si>
  <si>
    <t>Ibuleve Max Strength Pain Relief 10% (Diomed Developments Ltd) 30 grams</t>
  </si>
  <si>
    <t>40117711000001104</t>
  </si>
  <si>
    <t>Ibuleve Max Strength Pain Relief 10% (Diomed Development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13445A0AAACAC</t>
  </si>
  <si>
    <t>L-arginine powder</t>
  </si>
  <si>
    <t>41764911000001108</t>
  </si>
  <si>
    <t>1155911000001108</t>
  </si>
  <si>
    <t>L-arginine 100 grams</t>
  </si>
  <si>
    <t>17478711000001100</t>
  </si>
  <si>
    <t>L-arginine 1 gram</t>
  </si>
  <si>
    <t>0913445A0BHAAAC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3213A0AAAGAG</t>
  </si>
  <si>
    <t>Tyrosine powder</t>
  </si>
  <si>
    <t>42018011000001104</t>
  </si>
  <si>
    <t>1092611000001108</t>
  </si>
  <si>
    <t>Tyrosine 100 grams</t>
  </si>
  <si>
    <t>17478411000001106</t>
  </si>
  <si>
    <t>Tyrosine 1 gram</t>
  </si>
  <si>
    <t>0913213A0BHAAAG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40365311000001102</t>
  </si>
  <si>
    <t>Methadone 1mg/ml oral solution sugar free (DE Pharmaceuticals)</t>
  </si>
  <si>
    <t>40365411000001109</t>
  </si>
  <si>
    <t>Methadone 1mg/ml oral solution sugar (DE Pharmaceuticals) 500 mls</t>
  </si>
  <si>
    <t>40365511000001108</t>
  </si>
  <si>
    <t>Methadone 1mg/ml oral solution sugar (DE Pharmaceuticals) 2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G.L. Pharma UK Ltd)</t>
  </si>
  <si>
    <t>4766011000001106</t>
  </si>
  <si>
    <t>Epival CR 300mg (G.L. Pharma UK Ltd) 100 tablets</t>
  </si>
  <si>
    <t>38245511000001107</t>
  </si>
  <si>
    <t>Epival CR 300mg (G.L. Pharma UK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Haleon UK Ltd)</t>
  </si>
  <si>
    <t>2281411000001107</t>
  </si>
  <si>
    <t>Polytar Plus (Haleon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G.L. Pharma UK Ltd)</t>
  </si>
  <si>
    <t>4766211000001101</t>
  </si>
  <si>
    <t>Epival CR 500mg (G.L. Pharma UK Ltd) 100 tablets</t>
  </si>
  <si>
    <t>38245611000001106</t>
  </si>
  <si>
    <t>Epival CR 500mg (G.L. Pharma UK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 Consumer Healthcare)</t>
  </si>
  <si>
    <t>2283711000001100</t>
  </si>
  <si>
    <t>Sofradex ear/eye (Sanofi Consumer Healthcare) 10 mls</t>
  </si>
  <si>
    <t>35106411000001103</t>
  </si>
  <si>
    <t>Sofradex ear/eye (Sanofi Consumer Healthcare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3456911000001109</t>
  </si>
  <si>
    <t>Fertility ovulation thermometer</t>
  </si>
  <si>
    <t>1299411000001108</t>
  </si>
  <si>
    <t>Fertility ovulation 1 device</t>
  </si>
  <si>
    <t>21040000100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Curanail 5% medicated nail lacquer</t>
  </si>
  <si>
    <t>10355011000001106</t>
  </si>
  <si>
    <t>Curanail 5% medicated nail lacquer (Galderma (UK) Ltd)</t>
  </si>
  <si>
    <t>10355211000001101</t>
  </si>
  <si>
    <t>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Scholl's Wellness Company Ltd)</t>
  </si>
  <si>
    <t>40773611000001104</t>
  </si>
  <si>
    <t>Schollmed Once Weekly Fungal Nail Treatment 5% medicated nail (Scholl's Wellness Company Ltd) 2.5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Haleon UK Ltd)</t>
  </si>
  <si>
    <t>2289411000001108</t>
  </si>
  <si>
    <t>Polytar (Haleon UK Ltd) 150 mls</t>
  </si>
  <si>
    <t>2289611000001106</t>
  </si>
  <si>
    <t>Polytar (Haleon UK Ltd) 250 mls</t>
  </si>
  <si>
    <t>9246111000001105</t>
  </si>
  <si>
    <t>Polytar (Haleon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42126511000001109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Viatris UK Healthcare Ltd)</t>
  </si>
  <si>
    <t>2304311000001107</t>
  </si>
  <si>
    <t>Librium 10mg (Viatris UK Healthcare Ltd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42126811000001107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Viatris UK Healthcare Ltd)</t>
  </si>
  <si>
    <t>2306611000001106</t>
  </si>
  <si>
    <t>Librium 5mg (Viatris UK Healthcare Ltd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42277211000001109</t>
  </si>
  <si>
    <t>1040811000001104</t>
  </si>
  <si>
    <t>Phenelzine 15mg 100 tablets</t>
  </si>
  <si>
    <t>37614111000001102</t>
  </si>
  <si>
    <t>Phenelzine 15mg 1 tablet</t>
  </si>
  <si>
    <t>40528111000001100</t>
  </si>
  <si>
    <t>Phenelzine 15mg 60 tablets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40528211000001106</t>
  </si>
  <si>
    <t>Phenelzine 15mg (Special Order) 60 tablets</t>
  </si>
  <si>
    <t>0406000T0AAAHAH</t>
  </si>
  <si>
    <t>Prochlorperazine 25mg tablets</t>
  </si>
  <si>
    <t>42039911000001101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42039811000001106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42040211000001102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Viatris UK Healthcare Ltd)</t>
  </si>
  <si>
    <t>9532711000001104</t>
  </si>
  <si>
    <t>Zamadol 24hr 200mg modified-release (Viatris UK Healthcare Ltd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Viatris UK Healthcare Ltd)</t>
  </si>
  <si>
    <t>24637711000001107</t>
  </si>
  <si>
    <t>Maneo 200mg modified-release (Viatris UK Healthcare Ltd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Viatris UK Healthcare Ltd)</t>
  </si>
  <si>
    <t>9533311000001108</t>
  </si>
  <si>
    <t>Zamadol 24hr 400mg modified-release (Viatris UK Healthcare Ltd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Viatris UK Healthcare Ltd)</t>
  </si>
  <si>
    <t>9533011000001105</t>
  </si>
  <si>
    <t>Zamadol 24hr 300mg modified-release (Viatris UK Healthcare Ltd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Viatris UK Healthcare Ltd)</t>
  </si>
  <si>
    <t>9532411000001105</t>
  </si>
  <si>
    <t>Zamadol 24hr 150mg modified-release (Viatris UK Healthcare Ltd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Viatris UK Healthcare Ltd)</t>
  </si>
  <si>
    <t>24637411000001101</t>
  </si>
  <si>
    <t>Maneo 150mg modified-release (Viatris UK Healthcare Ltd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Viatris UK Healthcare Ltd)</t>
  </si>
  <si>
    <t>24637011000001105</t>
  </si>
  <si>
    <t>Maneo 100mg modified-release (Viatris UK Healthcare Ltd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Viatris UK Healthcare Ltd)</t>
  </si>
  <si>
    <t>2320911000001107</t>
  </si>
  <si>
    <t>Zamadol SR 100mg (Viatris UK Healthcare Ltd) 60 capsules</t>
  </si>
  <si>
    <t>040702040BJABAH</t>
  </si>
  <si>
    <t>Tramquel SR 100mg capsules</t>
  </si>
  <si>
    <t>11592311000001104</t>
  </si>
  <si>
    <t>Tramquel SR 100mg capsules (Viatris UK Healthcare Ltd)</t>
  </si>
  <si>
    <t>11592411000001106</t>
  </si>
  <si>
    <t>Tramquel SR 100mg (Viatris UK Healthcare Ltd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40589411000001106</t>
  </si>
  <si>
    <t>Tramadol 100mg modified-release capsules (Morningside Healthcare Ltd)</t>
  </si>
  <si>
    <t>40589511000001105</t>
  </si>
  <si>
    <t>Tramadol 100mg modified-release (Morningside Healthcare Ltd) 60 capsules</t>
  </si>
  <si>
    <t>0604011Y0AAAAAA</t>
  </si>
  <si>
    <t>Tibolone 2.5mg tablets</t>
  </si>
  <si>
    <t>41882911000001100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40460711000001103</t>
  </si>
  <si>
    <t>Livial 2.5mg (DE Pharmaceuticals) 30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-UK Ltd)</t>
  </si>
  <si>
    <t>38039511000001101</t>
  </si>
  <si>
    <t>Tibolone 2.5mg (Accord-UK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42265811000001106</t>
  </si>
  <si>
    <t>Tibolone 2.5mg tablets (Strides Pharma UK Ltd)</t>
  </si>
  <si>
    <t>42266211000001104</t>
  </si>
  <si>
    <t>Tibolone 2.5mg (Strides Pharma UK Ltd) 28 tablets</t>
  </si>
  <si>
    <t>42266711000001106</t>
  </si>
  <si>
    <t>Tibolone 2.5mg (Strides Pharma UK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Viatris UK Healthcare Ltd)</t>
  </si>
  <si>
    <t>2322711000001109</t>
  </si>
  <si>
    <t>Zamadol SR 50mg (Viatris UK Healthcare Ltd) 60 capsules</t>
  </si>
  <si>
    <t>040702040BJAAAG</t>
  </si>
  <si>
    <t>Tramquel SR 50mg capsules</t>
  </si>
  <si>
    <t>11592111000001101</t>
  </si>
  <si>
    <t>Tramquel SR 50mg capsules (Viatris UK Healthcare Ltd)</t>
  </si>
  <si>
    <t>11592211000001107</t>
  </si>
  <si>
    <t>Tramquel SR 50mg (Viatris UK Healthcare Ltd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40589011000001102</t>
  </si>
  <si>
    <t>Tramadol 50mg modified-release capsules (Morningside Healthcare Ltd)</t>
  </si>
  <si>
    <t>40589211000001107</t>
  </si>
  <si>
    <t>Tramadol 50mg modified-release (Morningside Healthcare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Viatris UK Healthcare Ltd)</t>
  </si>
  <si>
    <t>2323111000001102</t>
  </si>
  <si>
    <t>Zamadol SR 150mg (Viatris UK Healthcare Ltd) 60 capsules</t>
  </si>
  <si>
    <t>040702040BJACAI</t>
  </si>
  <si>
    <t>Tramquel SR 150mg capsules</t>
  </si>
  <si>
    <t>11592511000001105</t>
  </si>
  <si>
    <t>Tramquel SR 150mg capsules (Viatris UK Healthcare Ltd)</t>
  </si>
  <si>
    <t>11592611000001109</t>
  </si>
  <si>
    <t>Tramquel SR 150mg (Viatris UK Healthcare Ltd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40589611000001109</t>
  </si>
  <si>
    <t>Tramadol 150mg modified-release capsules (Morningside Healthcare Ltd)</t>
  </si>
  <si>
    <t>40589711000001100</t>
  </si>
  <si>
    <t>Tramadol 150mg modified-release (Morningside Healthcare Ltd) 60 capsules</t>
  </si>
  <si>
    <t>0409030C0AAAAAA</t>
  </si>
  <si>
    <t>Tetrabenazine 25mg tablets</t>
  </si>
  <si>
    <t>42043311000001104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Viatris UK Healthcare Ltd)</t>
  </si>
  <si>
    <t>2323711000001101</t>
  </si>
  <si>
    <t>Zamadol SR 200mg (Viatris UK Healthcare Ltd) 60 capsules</t>
  </si>
  <si>
    <t>040702040BJADAJ</t>
  </si>
  <si>
    <t>Tramquel SR 200mg capsules</t>
  </si>
  <si>
    <t>11592711000001100</t>
  </si>
  <si>
    <t>Tramquel SR 200mg capsules (Viatris UK Healthcare Ltd)</t>
  </si>
  <si>
    <t>11592811000001108</t>
  </si>
  <si>
    <t>Tramquel SR 200mg (Viatris UK Healthcare Ltd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40589811000001108</t>
  </si>
  <si>
    <t>Tramadol 200mg modified-release capsules (Morningside Healthcare Ltd)</t>
  </si>
  <si>
    <t>40589911000001103</t>
  </si>
  <si>
    <t>Tramadol 200mg modified-release (Morningside Healthcare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Ennogen Healthcare Ltd)</t>
  </si>
  <si>
    <t>2327911000001108</t>
  </si>
  <si>
    <t>Uniphyllin Continus 200mg (Ennogen Healthcare Ltd) 56 tablets</t>
  </si>
  <si>
    <t>0301030S0AAAJAJ</t>
  </si>
  <si>
    <t>Theophylline 125mg tablets</t>
  </si>
  <si>
    <t>422986110000011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42298711000001108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42110511000001100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-UK Ltd)</t>
  </si>
  <si>
    <t>2327011000001109</t>
  </si>
  <si>
    <t>Pizotifen 500microgram (Accord-UK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Viatris UK Healthcare Ltd)</t>
  </si>
  <si>
    <t>7432511000001107</t>
  </si>
  <si>
    <t>Pizotifen 500microgram (Viatris UK Healthcare Ltd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42110411000001104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-UK Ltd)</t>
  </si>
  <si>
    <t>2328011000001105</t>
  </si>
  <si>
    <t>Pizotifen 1.5mg (Accord-UK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Viatris UK Healthcare Ltd)</t>
  </si>
  <si>
    <t>7432711000001102</t>
  </si>
  <si>
    <t>Pizotifen 1.5mg (Viatris UK Healthcare Ltd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13111A0AAAAAA</t>
  </si>
  <si>
    <t>Generic Nutriprem 2 powder</t>
  </si>
  <si>
    <t>3549011000001107</t>
  </si>
  <si>
    <t>1039311000001100</t>
  </si>
  <si>
    <t>Generic Nutriprem 2 900 grams</t>
  </si>
  <si>
    <t>35447211000001106</t>
  </si>
  <si>
    <t>Generic Nutriprem 2 800 grams</t>
  </si>
  <si>
    <t>0913111A0BBAAAA</t>
  </si>
  <si>
    <t>Nutriprem 2 powder</t>
  </si>
  <si>
    <t>582011000001104</t>
  </si>
  <si>
    <t>Nutriprem 2 powder (Nutricia Ltd)</t>
  </si>
  <si>
    <t>2330011000001106</t>
  </si>
  <si>
    <t>Nutriprem 2 (Nutricia Ltd) 900 grams</t>
  </si>
  <si>
    <t>35447311000001103</t>
  </si>
  <si>
    <t>Nutriprem 2 (Nutricia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Viatris UK Healthcare Ltd)</t>
  </si>
  <si>
    <t>2329911000001101</t>
  </si>
  <si>
    <t>Nuelin SA 175mg (Viatris UK Healthcare Ltd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42277611000001106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Viatris UK Healthcare Ltd)</t>
  </si>
  <si>
    <t>2330511000001103</t>
  </si>
  <si>
    <t>Nuelin SA 250 (Viatris UK Healthcare Ltd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Ennogen Healthcare Ltd)</t>
  </si>
  <si>
    <t>2892011000001103</t>
  </si>
  <si>
    <t>Uniphyllin Continus 300mg (Ennogen Healthcare Ltd) 56 tablets</t>
  </si>
  <si>
    <t>0402010S0AAAFAF</t>
  </si>
  <si>
    <t>Promazine 50mg tablets</t>
  </si>
  <si>
    <t>42277711000001102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3550111000001101</t>
  </si>
  <si>
    <t>Artificial saliva gel</t>
  </si>
  <si>
    <t>7846111000001108</t>
  </si>
  <si>
    <t>Artificial saliva 50 grams</t>
  </si>
  <si>
    <t>21210000005</t>
  </si>
  <si>
    <t>Biotene Oralbalance dry mouth saliva replacement gel</t>
  </si>
  <si>
    <t>439811000001102</t>
  </si>
  <si>
    <t>Biotene Oralbalance dry mouth saliva replacement gel (Haleon UK Ltd)</t>
  </si>
  <si>
    <t>7846811000001101</t>
  </si>
  <si>
    <t>Biotene Oralbalance dry mouth saliva replacement (Haleon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-UK Ltd)</t>
  </si>
  <si>
    <t>2335311000001102</t>
  </si>
  <si>
    <t>Lofepramine 70mg (Accord-UK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Viatris UK Healthcare Ltd)</t>
  </si>
  <si>
    <t>2336311000001107</t>
  </si>
  <si>
    <t>Lofepramine 70mg (Viatris UK Healthcare Ltd) 56 tablets</t>
  </si>
  <si>
    <t>2336611000001102</t>
  </si>
  <si>
    <t>Lofepramine 70mg (Viatris UK Healthcare Ltd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41953111000001108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-UK Ltd)</t>
  </si>
  <si>
    <t>37557011000001105</t>
  </si>
  <si>
    <t>Nitrofurantoin 50mg (Accord-UK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40291611000001103</t>
  </si>
  <si>
    <t>Nitrofurantoin 50mg capsules (Viatris UK Healthcare Ltd)</t>
  </si>
  <si>
    <t>40291711000001107</t>
  </si>
  <si>
    <t>Nitrofurantoin 50mg (Viatris UK Healthcare Ltd) 30 capsules</t>
  </si>
  <si>
    <t>40622211000001101</t>
  </si>
  <si>
    <t>Nitrofurantoin 50mg capsules (Bristol Laboratories Ltd)</t>
  </si>
  <si>
    <t>40622411000001102</t>
  </si>
  <si>
    <t>Nitrofurantoin 50mg (Bristol Laboratories Ltd) 30 capsules</t>
  </si>
  <si>
    <t>40633711000001103</t>
  </si>
  <si>
    <t>Nitrofurantoin 50mg capsules (Genesis Pharmaceuticals Ltd)</t>
  </si>
  <si>
    <t>40633811000001106</t>
  </si>
  <si>
    <t>Nitrofurantoin 50mg (Genesis Pharmaceuticals Ltd) 30 capsules</t>
  </si>
  <si>
    <t>41479711000001108</t>
  </si>
  <si>
    <t>Nitrofurantoin 50mg capsules (Medreich Plc)</t>
  </si>
  <si>
    <t>41479811000001100</t>
  </si>
  <si>
    <t>Nitrofurantoin 50mg (Medreich Plc) 30 capsules</t>
  </si>
  <si>
    <t>41507511000001107</t>
  </si>
  <si>
    <t>Nitrofurantoin 50mg capsules (Glenmark Pharmaceuticals Europe Ltd)</t>
  </si>
  <si>
    <t>41507611000001106</t>
  </si>
  <si>
    <t>Nitrofurantoin 50mg (Glenmark Pharmaceuticals Europe Ltd) 30 capsules</t>
  </si>
  <si>
    <t>41961011000001102</t>
  </si>
  <si>
    <t>Nitrofurantoin 50mg capsules (Milpharm Ltd)</t>
  </si>
  <si>
    <t>41961111000001101</t>
  </si>
  <si>
    <t>Nitrofurantoin 50mg (Milpharm Ltd) 30 capsules</t>
  </si>
  <si>
    <t>42326211000001102</t>
  </si>
  <si>
    <t>Nitrofurantoin 50mg capsules (Key Pharmaceuticals Ltd)</t>
  </si>
  <si>
    <t>42326311000001105</t>
  </si>
  <si>
    <t>Nitrofurantoin 50mg (Key Pharmaceuticals Ltd) 30 capsules</t>
  </si>
  <si>
    <t>3120111000001105</t>
  </si>
  <si>
    <t>Alginate dressing sterile 10cm x 14cm</t>
  </si>
  <si>
    <t>993811000001109</t>
  </si>
  <si>
    <t>7742011000001105</t>
  </si>
  <si>
    <t>20030200097</t>
  </si>
  <si>
    <t>Kendall Calcium Alginate dressing 10cm x 14cm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41952811000001109</t>
  </si>
  <si>
    <t>1175111000001108</t>
  </si>
  <si>
    <t>Nitrofurantoin 100mg 30 capsules</t>
  </si>
  <si>
    <t>40534311000001105</t>
  </si>
  <si>
    <t>Nitrofurantoin 100mg 5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-UK Ltd)</t>
  </si>
  <si>
    <t>37557211000001100</t>
  </si>
  <si>
    <t>Nitrofurantoin 100mg (Accord-UK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40291211000001100</t>
  </si>
  <si>
    <t>Nitrofurantoin 100mg capsules (Zentiva Pharma UK Ltd)</t>
  </si>
  <si>
    <t>40291311000001108</t>
  </si>
  <si>
    <t>Nitrofurantoin 100mg (Zentiva Pharma UK Ltd) 30 capsules</t>
  </si>
  <si>
    <t>40291411000001101</t>
  </si>
  <si>
    <t>Nitrofurantoin 100mg capsules (Viatris UK Healthcare Ltd)</t>
  </si>
  <si>
    <t>40291511000001102</t>
  </si>
  <si>
    <t>Nitrofurantoin 100mg (Viatris UK Healthcare Ltd) 30 capsules</t>
  </si>
  <si>
    <t>40534211000001102</t>
  </si>
  <si>
    <t>40534411000001103</t>
  </si>
  <si>
    <t>Nitrofurantoin 100mg (DE Pharmaceuticals) 50 capsules</t>
  </si>
  <si>
    <t>40622511000001103</t>
  </si>
  <si>
    <t>Nitrofurantoin 100mg capsules (Bristol Laboratories Ltd)</t>
  </si>
  <si>
    <t>40622711000001108</t>
  </si>
  <si>
    <t>Nitrofurantoin 100mg (Bristol Laboratories Ltd) 30 capsules</t>
  </si>
  <si>
    <t>40633911000001101</t>
  </si>
  <si>
    <t>Nitrofurantoin 100mg capsules (Genesis Pharmaceuticals Ltd)</t>
  </si>
  <si>
    <t>40634011000001103</t>
  </si>
  <si>
    <t>Nitrofurantoin 100mg (Genesis Pharmaceuticals Ltd) 30 capsules</t>
  </si>
  <si>
    <t>41168811000001104</t>
  </si>
  <si>
    <t>Nitrofurantoin 100mg capsules (Milpharm Ltd)</t>
  </si>
  <si>
    <t>41168911000001109</t>
  </si>
  <si>
    <t>Nitrofurantoin 100mg (Milpharm Ltd) 30 capsules</t>
  </si>
  <si>
    <t>41479511000001103</t>
  </si>
  <si>
    <t>Nitrofurantoin 100mg capsules (Medreich Plc)</t>
  </si>
  <si>
    <t>41479611000001104</t>
  </si>
  <si>
    <t>Nitrofurantoin 100mg (Medreich Plc) 30 capsules</t>
  </si>
  <si>
    <t>41507711000001102</t>
  </si>
  <si>
    <t>Nitrofurantoin 100mg capsules (Glenmark Pharmaceuticals Europe Ltd)</t>
  </si>
  <si>
    <t>41507811000001105</t>
  </si>
  <si>
    <t>Nitrofurantoin 100mg (Glenmark Pharmaceuticals Europe Ltd) 30 capsules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20030200100</t>
  </si>
  <si>
    <t>Kendall Calcium Alginate dressing 30cm x 61cm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3123411000001108</t>
  </si>
  <si>
    <t>Cavity dressing 61cm</t>
  </si>
  <si>
    <t>1241111000001107</t>
  </si>
  <si>
    <t>7740911000001105</t>
  </si>
  <si>
    <t>20030800076</t>
  </si>
  <si>
    <t>Kendall Calcium Alginate Rope dressing 61cm</t>
  </si>
  <si>
    <t>379111000001104</t>
  </si>
  <si>
    <t>Kendall Calcium Alginate Rope dressing 61cm (H &amp; R Healthcare Ltd)</t>
  </si>
  <si>
    <t>2341611000001108</t>
  </si>
  <si>
    <t>7741011000001102</t>
  </si>
  <si>
    <t>3123511000001107</t>
  </si>
  <si>
    <t>Cavity dressing 91cm</t>
  </si>
  <si>
    <t>1021811000001105</t>
  </si>
  <si>
    <t>7741111000001101</t>
  </si>
  <si>
    <t>20030800077</t>
  </si>
  <si>
    <t>Kendall Calcium Alginate Rope dressing 91cm</t>
  </si>
  <si>
    <t>925011000001106</t>
  </si>
  <si>
    <t>Kendall Calcium Alginate Rope dressing 91cm (H &amp; R Healthcare Ltd)</t>
  </si>
  <si>
    <t>2342011000001109</t>
  </si>
  <si>
    <t>7741211000001107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20030400201</t>
  </si>
  <si>
    <t>Biatain Super dressing (adhesive) 12.5cm x 12.5cm square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20030400206</t>
  </si>
  <si>
    <t>Biatain Super dressing (non-adhesive) 12.5cm x 12.5cm square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42268911000001107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40509211000001106</t>
  </si>
  <si>
    <t>Chlorpromazine 10mg tablets (A A H Pharmaceuticals Ltd)</t>
  </si>
  <si>
    <t>40509411000001105</t>
  </si>
  <si>
    <t>Chlorpromazine 10mg (A A H Pharmaceuticals Ltd) 28 tablets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20030600210</t>
  </si>
  <si>
    <t>Curafoam Plus dressing 6cm x 6cm square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20030600213</t>
  </si>
  <si>
    <t>Curafoam Plus dressing 10cm x 13cm rectangular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41953211000001102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Viatris UK Healthcare Ltd)</t>
  </si>
  <si>
    <t>9555211000001100</t>
  </si>
  <si>
    <t>Nitrofurantoin 50mg (Viatris UK Healthcare Ltd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40466111000001101</t>
  </si>
  <si>
    <t>Nitrofurantoin 50mg tablets (NorthStar Healthcare Unlimited Company)</t>
  </si>
  <si>
    <t>40466211000001107</t>
  </si>
  <si>
    <t>Nitrofurantoin 50mg (NorthStar Healthcare Unlimited Company) 28 tablets</t>
  </si>
  <si>
    <t>41511011000001106</t>
  </si>
  <si>
    <t>Nitrofurantoin 50mg tablets (Glenmark Pharmaceuticals Europe Ltd)</t>
  </si>
  <si>
    <t>41511211000001101</t>
  </si>
  <si>
    <t>Nitrofurantoin 50mg (Glenmark Pharmaceuticals Europe Ltd) 100 tablets</t>
  </si>
  <si>
    <t>41511111000001107</t>
  </si>
  <si>
    <t>Nitrofurantoin 50mg (Glenmark Pharmaceuticals Europe Ltd) 28 tablets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20031600005</t>
  </si>
  <si>
    <t>Tegaderm Contact dressing 7.5cm x 10cm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3135711000001104</t>
  </si>
  <si>
    <t>Soft polymer wound contact dressing 7.5cm x 20cm</t>
  </si>
  <si>
    <t>1282211000001100</t>
  </si>
  <si>
    <t>7796811000001109</t>
  </si>
  <si>
    <t>15084911000001105</t>
  </si>
  <si>
    <t>20031600006</t>
  </si>
  <si>
    <t>Tegaderm Contact dressing 7.5cm x 20cm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41952911000001104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-UK Ltd)</t>
  </si>
  <si>
    <t>23359211000001101</t>
  </si>
  <si>
    <t>Nitrofurantoin 100mg (Accord-UK Ltd) 100 tablets</t>
  </si>
  <si>
    <t>2351311000001100</t>
  </si>
  <si>
    <t>Nitrofurantoin 100mg (Accord-UK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Viatris UK Healthcare Ltd)</t>
  </si>
  <si>
    <t>9555411000001101</t>
  </si>
  <si>
    <t>Nitrofurantoin 100mg (Viatris UK Healthcare Ltd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40466311000001104</t>
  </si>
  <si>
    <t>Nitrofurantoin 100mg tablets (NorthStar Healthcare Unlimited Company)</t>
  </si>
  <si>
    <t>40466411000001106</t>
  </si>
  <si>
    <t>Nitrofurantoin 100mg (NorthStar Healthcare Unlimited Company) 28 tablets</t>
  </si>
  <si>
    <t>41507211000001109</t>
  </si>
  <si>
    <t>Nitrofurantoin 100mg tablets (Glenmark Pharmaceuticals Europe Ltd)</t>
  </si>
  <si>
    <t>41507311000001101</t>
  </si>
  <si>
    <t>Nitrofurantoin 100mg (Glenmark Pharmaceuticals Europe Ltd) 100 tablets</t>
  </si>
  <si>
    <t>41507411000001108</t>
  </si>
  <si>
    <t>Nitrofurantoin 100mg (Glenmark Pharmaceuticals Europe Ltd) 28 tablets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20031600007</t>
  </si>
  <si>
    <t>Tegaderm Contact dressing 20cm x 25cm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42040911000001106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Consilient Health Ltd)</t>
  </si>
  <si>
    <t>2352411000001102</t>
  </si>
  <si>
    <t>Detrunorm 15mg (Consilient Health Ltd) 28 tablets</t>
  </si>
  <si>
    <t>2352511000001103</t>
  </si>
  <si>
    <t>Detrunorm 15mg (Consilient Health Ltd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41334211000001109</t>
  </si>
  <si>
    <t>Nitrofurantoin 100mg modified-release capsules (Advanz Pharma)</t>
  </si>
  <si>
    <t>41334311000001101</t>
  </si>
  <si>
    <t>Nitrofurantoin 100mg modified-release (Advanz Pharma) 14 capsules</t>
  </si>
  <si>
    <t>0102000Y0AAAFAF</t>
  </si>
  <si>
    <t>Propantheline bromide 15mg tablets</t>
  </si>
  <si>
    <t>42357311000001107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International UK NewCo Ltd)</t>
  </si>
  <si>
    <t>2353311000001104</t>
  </si>
  <si>
    <t>Pro-Banthine 15mg (Kyowa Kirin International UK NewCo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Haleon UK Ltd)</t>
  </si>
  <si>
    <t>2353711000001100</t>
  </si>
  <si>
    <t>Piriton 2mg/5ml (Haleon UK Ltd) 150 mls</t>
  </si>
  <si>
    <t>1001010I0AAAAAA</t>
  </si>
  <si>
    <t>Flurbiprofen 100mg suppositories</t>
  </si>
  <si>
    <t>42104111000001102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42082611000001106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Viatris UK Healthcare Ltd)</t>
  </si>
  <si>
    <t>32203911000001104</t>
  </si>
  <si>
    <t>Fludrocortisone 100microgram (Viatris UK Healthcare Ltd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-UK Ltd)</t>
  </si>
  <si>
    <t>40034511000001101</t>
  </si>
  <si>
    <t>Fludrocortisone 100microgram (Accord-UK Ltd) 30 tablets</t>
  </si>
  <si>
    <t>40598111000001109</t>
  </si>
  <si>
    <t>Fludrocortisone 100microgram tablets (Roma Pharmaceuticals Ltd)</t>
  </si>
  <si>
    <t>40598211000001103</t>
  </si>
  <si>
    <t>Fludrocortisone 100microgram (Roma Pharmaceuticals Ltd) 30 tablets</t>
  </si>
  <si>
    <t>40855011000001106</t>
  </si>
  <si>
    <t>Fludrocortisone 100microgram tablets (Tillomed Laboratories Ltd)</t>
  </si>
  <si>
    <t>40855111000001107</t>
  </si>
  <si>
    <t>Fludrocortisone 100microgram (Tillomed Laboratories Ltd) 30 tablets</t>
  </si>
  <si>
    <t>41329211000001105</t>
  </si>
  <si>
    <t>Fludrocortisone 100microgram tablets (Almus Pharmaceuticals Ltd)</t>
  </si>
  <si>
    <t>41329311000001102</t>
  </si>
  <si>
    <t>Fludrocortisone 100microgram (Almus Pharmaceuticals Ltd) 30 tablets</t>
  </si>
  <si>
    <t>0704020G0AAACAC</t>
  </si>
  <si>
    <t>Flavoxate 200mg tablets</t>
  </si>
  <si>
    <t>42036111000001107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41759811000001109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417600110000011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Viatris UK Healthcare Ltd)</t>
  </si>
  <si>
    <t>17667011000001109</t>
  </si>
  <si>
    <t>Capimune 25mg (Viatris UK Healthcare Ltd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41760111000001101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Viatris UK Healthcare Ltd)</t>
  </si>
  <si>
    <t>17665711000001100</t>
  </si>
  <si>
    <t>Capimune 50mg (Viatris UK Healthcare Ltd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41759711000001101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Viatris UK Healthcare Ltd)</t>
  </si>
  <si>
    <t>17665911000001103</t>
  </si>
  <si>
    <t>Capimune 100mg (Viatris UK Healthcare Ltd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42127111000001102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 Consumer Healthcare)</t>
  </si>
  <si>
    <t>2355511000001109</t>
  </si>
  <si>
    <t>Phenergan 5mg/5ml (Sanofi Consumer Healthcare) 100 mls</t>
  </si>
  <si>
    <t>0203020R0AAABAB</t>
  </si>
  <si>
    <t>Propafenone 300mg tablets</t>
  </si>
  <si>
    <t>42216311000001106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Viatris UK Healthcare Ltd)</t>
  </si>
  <si>
    <t>2355611000001108</t>
  </si>
  <si>
    <t>Arythmol 300mg (Viatris UK Healthcare Ltd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-UK Ltd)</t>
  </si>
  <si>
    <t>23488811000001108</t>
  </si>
  <si>
    <t>Propafenone 300mg (Accord-UK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40328111000001103</t>
  </si>
  <si>
    <t>Propafenone 300mg tablets (Medihealth (Northern) Ltd)</t>
  </si>
  <si>
    <t>40328211000001109</t>
  </si>
  <si>
    <t>Propafenone 300mg (Medihealth (Northern) Ltd) 60 tablets</t>
  </si>
  <si>
    <t>0602020N0AAABAB</t>
  </si>
  <si>
    <t>Propylthiouracil 50mg tablets</t>
  </si>
  <si>
    <t>42087911000001103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40939811000001109</t>
  </si>
  <si>
    <t>Propylthiouracil 50mg tablets (Morningside Healthcare Ltd)</t>
  </si>
  <si>
    <t>40939911000001104</t>
  </si>
  <si>
    <t>Propylthiouracil 50mg (Morningside Healthcare Ltd) 56 tablets</t>
  </si>
  <si>
    <t>41140211000001106</t>
  </si>
  <si>
    <t>Propylthiouracil 50mg (Morningside Healthcare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42040511000001104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 Consumer Healthcare)</t>
  </si>
  <si>
    <t>2357411000001104</t>
  </si>
  <si>
    <t>Phenergan 10mg (Sanofi Consumer Healthcare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41502911000001102</t>
  </si>
  <si>
    <t>Promethazine hydrochloride 10mg tablets (Noumed Life Sciences Ltd)</t>
  </si>
  <si>
    <t>41503011000001105</t>
  </si>
  <si>
    <t>Promethazine hydrochloride 10mg (Noumed Life Sciences Ltd) 56 tablets</t>
  </si>
  <si>
    <t>0304010W0AAALAL</t>
  </si>
  <si>
    <t>Promethazine hydrochloride 25mg tablets</t>
  </si>
  <si>
    <t>42040711000001109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40823011000001109</t>
  </si>
  <si>
    <t>Promethazine hydrochloride 25mg 100 tablets</t>
  </si>
  <si>
    <t>0304010W0BBAIAL</t>
  </si>
  <si>
    <t>Phenergan Nightime 25mg tablets</t>
  </si>
  <si>
    <t>227211000001108</t>
  </si>
  <si>
    <t>Phenergan Nightime 25mg tablets (Sanofi Consumer Healthcare)</t>
  </si>
  <si>
    <t>2357511000001100</t>
  </si>
  <si>
    <t>Phenergan Nightime 25mg (Sanofi Consumer Healthcare) 14 tablets</t>
  </si>
  <si>
    <t>0304010W0BBABAL</t>
  </si>
  <si>
    <t>Phenergan 25mg tablets</t>
  </si>
  <si>
    <t>351811000001108</t>
  </si>
  <si>
    <t>Phenergan 25mg tablets (Sanofi Consumer Healthcare)</t>
  </si>
  <si>
    <t>2357611000001101</t>
  </si>
  <si>
    <t>Phenergan 25mg (Sanofi Consumer Healthcare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40556511000001109</t>
  </si>
  <si>
    <t>Promethazine hydrochloride 25mg tablets (Genesis Pharmaceuticals Ltd)</t>
  </si>
  <si>
    <t>40556611000001108</t>
  </si>
  <si>
    <t>Promethazine hydrochloride 25mg (Genesis Pharmaceuticals Ltd) 56 tablets</t>
  </si>
  <si>
    <t>40822911000001101</t>
  </si>
  <si>
    <t>Promethazine hydrochloride 25mg tablets (Imported)</t>
  </si>
  <si>
    <t>40823111000001105</t>
  </si>
  <si>
    <t>Promethazine hydrochloride 25mg (Imported) 100 tablets</t>
  </si>
  <si>
    <t>41503111000001106</t>
  </si>
  <si>
    <t>Promethazine hydrochloride 25mg tablets (Noumed Life Sciences Ltd)</t>
  </si>
  <si>
    <t>41503211000001100</t>
  </si>
  <si>
    <t>Promethazine hydrochloride 25mg (Noumed Life Sciences Ltd) 56 tablets</t>
  </si>
  <si>
    <t>0304010K0AAABAB</t>
  </si>
  <si>
    <t>Cyproheptadine 4mg tablets</t>
  </si>
  <si>
    <t>42187511000001104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Essential Pharma Ltd)</t>
  </si>
  <si>
    <t>34895911000001100</t>
  </si>
  <si>
    <t>Amiloride 5mg/5ml oral solution sugar (Essential Pharma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42112011000001107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Viatris UK Healthcare Ltd)</t>
  </si>
  <si>
    <t>2360011000001103</t>
  </si>
  <si>
    <t>Mobiflex 20mg (Viatris UK Healthcare Ltd) 28 tablets</t>
  </si>
  <si>
    <t>7636611000001105</t>
  </si>
  <si>
    <t>Mobiflex 20mg (Viatris UK Healthcare Ltd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41906111000001106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Haleon UK Ltd)</t>
  </si>
  <si>
    <t>2360511000001106</t>
  </si>
  <si>
    <t>Lamisil 1% (Haleon UK Ltd) 15 grams</t>
  </si>
  <si>
    <t>2360611000001105</t>
  </si>
  <si>
    <t>Lamisil 1% (Haleon UK Ltd) 30 grams</t>
  </si>
  <si>
    <t>131002030BBABAA</t>
  </si>
  <si>
    <t>Lamisil AT 1% cream</t>
  </si>
  <si>
    <t>320611000001100</t>
  </si>
  <si>
    <t>Lamisil AT 1% cream (Haleon UK Ltd)</t>
  </si>
  <si>
    <t>2360711000001101</t>
  </si>
  <si>
    <t>Lamisil AT 1% (Haleon UK Ltd) 7.5 grams</t>
  </si>
  <si>
    <t>13793411000001106</t>
  </si>
  <si>
    <t>Lamisil AT 1% (Haleon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choll's Wellness Company Ltd)</t>
  </si>
  <si>
    <t>13464911000001108</t>
  </si>
  <si>
    <t>Scholl Advance Athlete's Foot 1% (Scholl's Wellness Company Ltd) 7.5 grams</t>
  </si>
  <si>
    <t>15439611000001104</t>
  </si>
  <si>
    <t>Scholl Advance Athlete's Foot 1% (Scholl's Wellness Company Ltd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Viatris UK Healthcare Ltd)</t>
  </si>
  <si>
    <t>14960711000001101</t>
  </si>
  <si>
    <t>Terbinafine 1% (Viatris UK Healthcare Ltd) 7.5 grams</t>
  </si>
  <si>
    <t>14693911000001108</t>
  </si>
  <si>
    <t>Terbinafine 1% (Viatris UK Healthcare Ltd) 15 grams</t>
  </si>
  <si>
    <t>33602411000001106</t>
  </si>
  <si>
    <t>Terbinafine 1% (Viatris UK Healthcare Ltd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-UK Ltd)</t>
  </si>
  <si>
    <t>39366711000001108</t>
  </si>
  <si>
    <t>Terbinafine 1% (Accord-UK Ltd) 15 grams</t>
  </si>
  <si>
    <t>39326511000001108</t>
  </si>
  <si>
    <t>Terbinafine 1% (Accord-UK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42279911000001107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42280011000001108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42280311000001106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42279711000001105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20033000318</t>
  </si>
  <si>
    <t>#AOne Foam dressing (adhesive) 10cm x 10cm square</t>
  </si>
  <si>
    <t>41105111000001102</t>
  </si>
  <si>
    <t>#AOne Foam dressing (adhesive) 10cm x 10cm square (Regen Medical Ltd)</t>
  </si>
  <si>
    <t>41105411000001107</t>
  </si>
  <si>
    <t>#AOne Foam dressing (adhesive) 10cm x 10cm (Regen Medical Ltd) 1 dressing</t>
  </si>
  <si>
    <t>41105611000001105</t>
  </si>
  <si>
    <t>#AOne Foam dressing (adhesive) 10cm x 10cm (Regen Medical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418827110000011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42017911000001101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42104311000001100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Viatris UK Healthcare Ltd)</t>
  </si>
  <si>
    <t>24616511000001107</t>
  </si>
  <si>
    <t>Flurbiprofen 50mg (Viatris UK Healthcare Ltd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42112111000001108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42112211000001102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Fidia Farmaceutici S.p.A)</t>
  </si>
  <si>
    <t>2366011000001100</t>
  </si>
  <si>
    <t>Surgam 300mg (Fidia Farmaceutici S.p.A) 56 tablets</t>
  </si>
  <si>
    <t>1001010I0AAACAC</t>
  </si>
  <si>
    <t>Flurbiprofen 100mg tablets</t>
  </si>
  <si>
    <t>42104211000001108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Viatris UK Healthcare Ltd)</t>
  </si>
  <si>
    <t>24616711000001102</t>
  </si>
  <si>
    <t>Flurbiprofen 100mg (Viatris UK Healthcare Ltd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42280211000001103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42279811000001102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41770811000001102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Viatris UK Healthcare Ltd)</t>
  </si>
  <si>
    <t>19496911000001104</t>
  </si>
  <si>
    <t>Capexion 0.5mg (Viatris UK Healthcare Ltd) 50 capsules</t>
  </si>
  <si>
    <t>0802020T0BIAAAF</t>
  </si>
  <si>
    <t>Perixis 0.5mg capsules</t>
  </si>
  <si>
    <t>23563711000001102</t>
  </si>
  <si>
    <t>Perixis 0.5mg capsules (Accord-UK Ltd)</t>
  </si>
  <si>
    <t>23563811000001105</t>
  </si>
  <si>
    <t>Perixis 0.5mg (Accord-UK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41770711000001105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Viatris UK Healthcare Ltd)</t>
  </si>
  <si>
    <t>19497911000001101</t>
  </si>
  <si>
    <t>Capexion 1mg (Viatris UK Healthcare Ltd) 50 capsules</t>
  </si>
  <si>
    <t>19497111000001104</t>
  </si>
  <si>
    <t>Capexion 1mg (Viatris UK Healthcare Ltd) 100 capsules</t>
  </si>
  <si>
    <t>0802020T0BIABAB</t>
  </si>
  <si>
    <t>Perixis 1mg capsules</t>
  </si>
  <si>
    <t>23564011000001102</t>
  </si>
  <si>
    <t>Perixis 1mg capsules (Accord-UK Ltd)</t>
  </si>
  <si>
    <t>23564211000001107</t>
  </si>
  <si>
    <t>Perixis 1mg (Accord-UK Ltd) 50 capsules</t>
  </si>
  <si>
    <t>23564511000001105</t>
  </si>
  <si>
    <t>Perixis 1mg (Accord-UK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42196711000001107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41770911000001107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Viatris UK Healthcare Ltd)</t>
  </si>
  <si>
    <t>19498111000001103</t>
  </si>
  <si>
    <t>Capexion 5mg (Viatris UK Healthcare Ltd) 50 capsules</t>
  </si>
  <si>
    <t>0802020T0BIACAA</t>
  </si>
  <si>
    <t>Perixis 5mg capsules</t>
  </si>
  <si>
    <t>23564611000001109</t>
  </si>
  <si>
    <t>Perixis 5mg capsules (Accord-UK Ltd)</t>
  </si>
  <si>
    <t>23564711000001100</t>
  </si>
  <si>
    <t>Perixis 5mg (Accord-UK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42131911000001109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Viatris UK Healthcare Ltd)</t>
  </si>
  <si>
    <t>2369911000001105</t>
  </si>
  <si>
    <t>Lormetazepam 500microgram (Viatris UK Healthcare Ltd) 30 tablets</t>
  </si>
  <si>
    <t>2370011000001109</t>
  </si>
  <si>
    <t>Lormetazepam 500microgram (Viatris UK Healthcare Ltd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42131811000001104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Viatris UK Healthcare Ltd)</t>
  </si>
  <si>
    <t>2370711000001106</t>
  </si>
  <si>
    <t>Lormetazepam 1mg (Viatris UK Healthcare Ltd) 30 tablets</t>
  </si>
  <si>
    <t>2370811000001103</t>
  </si>
  <si>
    <t>Lormetazepam 1mg (Viatris UK Healthcare Ltd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42014511000001100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Medice UK Ltd)</t>
  </si>
  <si>
    <t>11273211000001102</t>
  </si>
  <si>
    <t>Medikinet 5mg (Medice UK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Viatris UK Healthcare Ltd)</t>
  </si>
  <si>
    <t>33605711000001109</t>
  </si>
  <si>
    <t>Methylphenidate 5mg (Viatris UK Healthcare Ltd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42014311000001106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InfectoPharm Arzneimittel und Consilium GmbH)</t>
  </si>
  <si>
    <t>2371711000001103</t>
  </si>
  <si>
    <t>Ritalin 10mg (InfectoPharm Arzneimittel und Consilium GmbH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Medice UK Ltd)</t>
  </si>
  <si>
    <t>11273411000001103</t>
  </si>
  <si>
    <t>Medikinet 10mg (Medice UK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Viatris UK Healthcare Ltd)</t>
  </si>
  <si>
    <t>33606211000001108</t>
  </si>
  <si>
    <t>Methylphenidate 10mg (Viatris UK Healthcare Ltd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40463211000001100</t>
  </si>
  <si>
    <t>Medikinet 10mg tablets (DE Pharmaceuticals)</t>
  </si>
  <si>
    <t>40463311000001108</t>
  </si>
  <si>
    <t>Medikinet 10mg (DE Pharmaceuticals) 30 tablets</t>
  </si>
  <si>
    <t>0404000M0AAAKAK</t>
  </si>
  <si>
    <t>Methylphenidate 20mg tablets</t>
  </si>
  <si>
    <t>42014411000001104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Medice UK Ltd)</t>
  </si>
  <si>
    <t>11273611000001100</t>
  </si>
  <si>
    <t>Medikinet 20mg (Medice UK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Viatris UK Healthcare Ltd)</t>
  </si>
  <si>
    <t>33606711000001101</t>
  </si>
  <si>
    <t>Methylphenidate 20mg (Viatris UK Healthcare Ltd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42273011000001105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42273111000001106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41971611000001102</t>
  </si>
  <si>
    <t>Haloperidol 500microgram tablets (Almus Pharmaceuticals Ltd)</t>
  </si>
  <si>
    <t>41971711000001106</t>
  </si>
  <si>
    <t>Haloperidol 500microgram (Almus Pharmaceuticals Ltd) 28 tablets</t>
  </si>
  <si>
    <t>0402010J0AAAJAJ</t>
  </si>
  <si>
    <t>Haloperidol 1.5mg tablets</t>
  </si>
  <si>
    <t>42272611000001108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41971811000001103</t>
  </si>
  <si>
    <t>Haloperidol 1.5mg tablets (Almus Pharmaceuticals Ltd)</t>
  </si>
  <si>
    <t>41972011000001101</t>
  </si>
  <si>
    <t>Haloperidol 1.5mg (Almus Pharmaceuticals Ltd) 28 tablets</t>
  </si>
  <si>
    <t>0402010J0AAAKAK</t>
  </si>
  <si>
    <t>Haloperidol 5mg tablets</t>
  </si>
  <si>
    <t>422732110000011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41972111000001100</t>
  </si>
  <si>
    <t>Haloperidol 5mg tablets (Almus Pharmaceuticals Ltd)</t>
  </si>
  <si>
    <t>41972211000001106</t>
  </si>
  <si>
    <t>Haloperidol 5mg (Almus Pharmaceuticals Ltd) 28 tablets</t>
  </si>
  <si>
    <t>0402010J0AAALAL</t>
  </si>
  <si>
    <t>Haloperidol 10mg tablets</t>
  </si>
  <si>
    <t>42272711000001104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422729110000011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41872811000001104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42160111000001105</t>
  </si>
  <si>
    <t>Clomifene 50mg tablets (Imported)</t>
  </si>
  <si>
    <t>42161111000001104</t>
  </si>
  <si>
    <t>Clomifene 50mg (Imported) 10 tablets</t>
  </si>
  <si>
    <t>0202020D0AAADAD</t>
  </si>
  <si>
    <t>Bumetanide 1mg/5ml oral solution sugar free</t>
  </si>
  <si>
    <t>42292611000001101</t>
  </si>
  <si>
    <t>1204611000001105</t>
  </si>
  <si>
    <t>Bumetanide 1mg/5ml oral solution sugar 150 mls</t>
  </si>
  <si>
    <t>40975711000001101</t>
  </si>
  <si>
    <t>Bumetanide 1mg/5ml oral solution sugar 1 ml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Rosemont Pharmaceuticals Ltd)</t>
  </si>
  <si>
    <t>14781711000001103</t>
  </si>
  <si>
    <t>Bumetanide 1mg/5ml oral solution sugar (Rosemont Pharmaceutical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40975811000001109</t>
  </si>
  <si>
    <t>Bumetanide 1mg/5ml oral solution sugar free (Special Order)</t>
  </si>
  <si>
    <t>40975911000001104</t>
  </si>
  <si>
    <t>Bumetanide 1mg/5ml oral solution sugar (Special Order) 1 ml</t>
  </si>
  <si>
    <t>0103010H0AAACAC</t>
  </si>
  <si>
    <t>Famotidine 10mg tablets</t>
  </si>
  <si>
    <t>42353911000001104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42354011000001101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Viatris UK Healthcare Ltd)</t>
  </si>
  <si>
    <t>2377711000001107</t>
  </si>
  <si>
    <t>Famotidine 20mg (Viatris UK Healthcare Ltd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42295311000001100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-UK Ltd)</t>
  </si>
  <si>
    <t>2377611000001103</t>
  </si>
  <si>
    <t>Imipramine 10mg (Accord-UK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Viatris UK Healthcare Ltd)</t>
  </si>
  <si>
    <t>2379711000001104</t>
  </si>
  <si>
    <t>Co-fluampicil 250mg/250mg (Viatris UK Healthcare Ltd) 28 capsules</t>
  </si>
  <si>
    <t>2379911000001102</t>
  </si>
  <si>
    <t>Co-fluampicil 250mg/250mg (Viatris UK Healthcare Ltd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42295411000001107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-UK Ltd)</t>
  </si>
  <si>
    <t>2379611000001108</t>
  </si>
  <si>
    <t>Imipramine 25mg (Accord-UK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42354111000001100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Viatris UK Healthcare Ltd)</t>
  </si>
  <si>
    <t>2382111000001101</t>
  </si>
  <si>
    <t>Famotidine 40mg (Viatris UK Healthcare Ltd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42295011000001103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41984711000001104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41985011000001102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42352911000001106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Part VIIID Drug Tariff Special Order)</t>
  </si>
  <si>
    <t>40532111000001100</t>
  </si>
  <si>
    <t>Co-phenotrope 2.5mg/0.025mg (Part VIIID Drug Tariff Special Order) 20 tablets</t>
  </si>
  <si>
    <t>35587511000001106</t>
  </si>
  <si>
    <t>Co-phenotrope 2.5mg/0.025mg (Part VIIID Drug Tariff 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41789311000001106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Viatris UK Healthcare Ltd)</t>
  </si>
  <si>
    <t>9842211000001108</t>
  </si>
  <si>
    <t>Itraconazole 100mg (Viatris UK Healthcare Ltd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-UK Ltd)</t>
  </si>
  <si>
    <t>16655711000001106</t>
  </si>
  <si>
    <t>Itraconazole 100mg (Accord-UK Ltd) 15 capsules</t>
  </si>
  <si>
    <t>23639211000001108</t>
  </si>
  <si>
    <t>Itraconazole 100mg (Accord-UK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41730011000001105</t>
  </si>
  <si>
    <t>Itraconazole 100mg capsules (Medical Valley Invest AB)</t>
  </si>
  <si>
    <t>41730111000001106</t>
  </si>
  <si>
    <t>Itraconazole 100mg (Medical Valley Invest AB) 28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422952110000011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-UK Ltd)</t>
  </si>
  <si>
    <t>38734211000001100</t>
  </si>
  <si>
    <t>Hydroxychloroquine 200mg (Accord-UK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41787111000001103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Viatris UK Healthcare Ltd)</t>
  </si>
  <si>
    <t>4219211000001104</t>
  </si>
  <si>
    <t>Fluconazole 200mg (Viatris UK Healthcare Ltd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-UK Ltd)</t>
  </si>
  <si>
    <t>20166711000001103</t>
  </si>
  <si>
    <t>Fluconazole 200mg (Accord-UK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41984911000001102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41787411000001108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-UK Ltd)</t>
  </si>
  <si>
    <t>20942511000001103</t>
  </si>
  <si>
    <t>Fluconazole 50mg/5ml oral (Accord-UK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41787211000001109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42037211000001104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42272811000001107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42037011000001109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41086211000001109</t>
  </si>
  <si>
    <t>Hyoscine butylbromide 10mg 8 tablets</t>
  </si>
  <si>
    <t>0102000N0BBAAAB</t>
  </si>
  <si>
    <t>Buscopan 10mg tablets</t>
  </si>
  <si>
    <t>738611000001104</t>
  </si>
  <si>
    <t>Buscopan 10mg tablets (Sanofi Consumer Healthcare)</t>
  </si>
  <si>
    <t>2387011000001100</t>
  </si>
  <si>
    <t>Buscopan 10mg (Sanofi Consumer Healthcare) 56 tablets</t>
  </si>
  <si>
    <t>2386711000001101</t>
  </si>
  <si>
    <t>Buscopan 10mg (Sanofi Consumer Healthcare) 20 tablets</t>
  </si>
  <si>
    <t>37915311000001100</t>
  </si>
  <si>
    <t>Buscopan 10mg (Sanofi Consumer Healthcare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 Consumer Healthcare)</t>
  </si>
  <si>
    <t>8984211000001100</t>
  </si>
  <si>
    <t>Buscopan IBS Relief 10mg (Sanofi Consumer Healthcare) 20 tablets</t>
  </si>
  <si>
    <t>23674211000001107</t>
  </si>
  <si>
    <t>Buscopan IBS Relief 10mg (Sanofi Consumer Healthcare) 40 tablets</t>
  </si>
  <si>
    <t>41086311000001101</t>
  </si>
  <si>
    <t>Buscopan IBS Relief 10mg (Sanofi Consumer Healthcare) 8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 Consumer Healthcare)</t>
  </si>
  <si>
    <t>17001011000001108</t>
  </si>
  <si>
    <t>Buscopan Cramps 10mg (Sanofi Consumer Healthcare) 20 tablets</t>
  </si>
  <si>
    <t>18071011000001109</t>
  </si>
  <si>
    <t>Buscopan 10mg tablets (Lexon (UK) Ltd)</t>
  </si>
  <si>
    <t>18071211000001104</t>
  </si>
  <si>
    <t>Buscopan 10mg (Lexon (UK) Ltd) 40 tablets</t>
  </si>
  <si>
    <t>40378511000001106</t>
  </si>
  <si>
    <t>Hyoscine butylbromide 10mg tablets (Morningside Healthcare Ltd)</t>
  </si>
  <si>
    <t>41469311000001103</t>
  </si>
  <si>
    <t>Hyoscine butylbromide 10mg (Morningside Healthcare Ltd) 56 tablets</t>
  </si>
  <si>
    <t>40378611000001105</t>
  </si>
  <si>
    <t>Hyoscine butylbromide 10mg (Morningside Healthcare Ltd) 100 tablets</t>
  </si>
  <si>
    <t>40607811000001106</t>
  </si>
  <si>
    <t>Hyoscine butylbromide 10mg tablets (A A H Pharmaceuticals Ltd)</t>
  </si>
  <si>
    <t>42311411000001100</t>
  </si>
  <si>
    <t>Hyoscine butylbromide 10mg (A A H Pharmaceuticals Ltd) 56 tablets</t>
  </si>
  <si>
    <t>40607911000001101</t>
  </si>
  <si>
    <t>Hyoscine butylbromide 10mg (A A H Pharmaceuticals Ltd) 100 tablets</t>
  </si>
  <si>
    <t>40610411000001107</t>
  </si>
  <si>
    <t>Hyoscine butylbromide 10mg tablets (Alliance Healthcare (Distribution) Ltd)</t>
  </si>
  <si>
    <t>42051611000001107</t>
  </si>
  <si>
    <t>Hyoscine butylbromide 10mg (Alliance Healthcare (Distribution) Ltd) 56 tablets</t>
  </si>
  <si>
    <t>40610511000001106</t>
  </si>
  <si>
    <t>Hyoscine butylbromide 10mg (Alliance Healthcare (Distribution) Ltd) 10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40538111000001102</t>
  </si>
  <si>
    <t>Itraconazole 50mg/5ml oral solution sugar free (Thame Laboratories Ltd)</t>
  </si>
  <si>
    <t>40538211000001108</t>
  </si>
  <si>
    <t>Itraconazole 50mg/5ml oral solution sugar (Thame Laboratories Ltd) 150 mls</t>
  </si>
  <si>
    <t>0501110C0AAAEAE</t>
  </si>
  <si>
    <t>Metronidazole 200mg/5ml oral suspension</t>
  </si>
  <si>
    <t>41952011000001103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42055511000001106</t>
  </si>
  <si>
    <t>Metronidazole 200mg/5ml oral suspension (Morningside Healthcare Ltd)</t>
  </si>
  <si>
    <t>42055611000001105</t>
  </si>
  <si>
    <t>Metronidazole 200mg/5ml oral (Morningside Healthcare Ltd) 100 mls</t>
  </si>
  <si>
    <t>0304010J0AAABAB</t>
  </si>
  <si>
    <t>Hydroxyzine 10mg tablets</t>
  </si>
  <si>
    <t>42191311000001100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41791511000001100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42191411000001107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42325311000001100</t>
  </si>
  <si>
    <t>Hydroxyzine 25mg tablets (Key Pharmaceuticals Ltd)</t>
  </si>
  <si>
    <t>42325411000001107</t>
  </si>
  <si>
    <t>Hydroxyzine 25mg (Key Pharmaceutical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1880811000001109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42273311000001108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42296811000001101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-UK Ltd)</t>
  </si>
  <si>
    <t>33634911000001104</t>
  </si>
  <si>
    <t>Nefopam 30mg (Accord-UK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40361711000001100</t>
  </si>
  <si>
    <t>Nefopam 30mg (DE Pharmaceuticals) 3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41506811000001108</t>
  </si>
  <si>
    <t>Nefopam 30mg tablets (Glenmark Pharmaceuticals Europe Ltd)</t>
  </si>
  <si>
    <t>41506911000001103</t>
  </si>
  <si>
    <t>Nefopam 30mg (Glenmark Pharmaceuticals Europe Ltd) 90 tablets</t>
  </si>
  <si>
    <t>41723111000001101</t>
  </si>
  <si>
    <t>Nefopam 30mg tablets (Tillomed Laboratories Ltd)</t>
  </si>
  <si>
    <t>41723211000001107</t>
  </si>
  <si>
    <t>Nefopam 30mg (Tillomed Laboratories Ltd) 90 tablets</t>
  </si>
  <si>
    <t>42325211000001108</t>
  </si>
  <si>
    <t>Nefopam 30mg tablets (Key Pharmaceuticals Ltd)</t>
  </si>
  <si>
    <t>42325611000001105</t>
  </si>
  <si>
    <t>Nefopam 30mg (Key Pharmaceuticals Ltd) 90 tablets</t>
  </si>
  <si>
    <t>0801050P0AAAAAA</t>
  </si>
  <si>
    <t>Hydroxycarbamide 500mg capsules</t>
  </si>
  <si>
    <t>417884110000011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Neon Healthcare Ltd)</t>
  </si>
  <si>
    <t>2390711000001103</t>
  </si>
  <si>
    <t>Hydrea 500mg (Neon Healthcare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41791611000001101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-UK Ltd)</t>
  </si>
  <si>
    <t>2393811000001104</t>
  </si>
  <si>
    <t>Tetracycline 250mg (Accord-UK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Esteve Pharmaceuticals Ltd)</t>
  </si>
  <si>
    <t>22473311000001109</t>
  </si>
  <si>
    <t>Tetracycline 250mg (Esteve Pharmaceutical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-UK Ltd)</t>
  </si>
  <si>
    <t>24648011000001105</t>
  </si>
  <si>
    <t>Nortriptyline 10mg (Accord-UK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Viatris UK Healthcare Ltd)</t>
  </si>
  <si>
    <t>37423911000001107</t>
  </si>
  <si>
    <t>Nortriptyline 10mg (Viatris UK Healthcare Ltd) 100 tablets</t>
  </si>
  <si>
    <t>37423811000001102</t>
  </si>
  <si>
    <t>Nortriptyline 10mg (Viatris UK Healthcare Ltd) 30 tablets</t>
  </si>
  <si>
    <t>37462011000001107</t>
  </si>
  <si>
    <t>Nortriptyline 10mg tablets (DE Pharmaceuticals)</t>
  </si>
  <si>
    <t>37462111000001108</t>
  </si>
  <si>
    <t>Nortriptyline 10mg (DE Pharmaceuticals) 100 tablets</t>
  </si>
  <si>
    <t>40365011000001100</t>
  </si>
  <si>
    <t>Nortriptyline 10mg (DE Pharmaceuticals) 3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40708511000001102</t>
  </si>
  <si>
    <t>Nortriptyline 10mg tablets (Wockhardt UK Ltd)</t>
  </si>
  <si>
    <t>40708611000001103</t>
  </si>
  <si>
    <t>Nortriptyline 10mg (Wockhardt UK Ltd) 100 tablets</t>
  </si>
  <si>
    <t>41171111000001107</t>
  </si>
  <si>
    <t>Nortriptyline 10mg tablets (Milpharm Ltd)</t>
  </si>
  <si>
    <t>41171211000001101</t>
  </si>
  <si>
    <t>Nortriptyline 10mg (Milpharm Ltd) 100 tablets</t>
  </si>
  <si>
    <t>41506011000001102</t>
  </si>
  <si>
    <t>Nortriptyline 10mg tablets (Glenmark Pharmaceuticals Europe Ltd)</t>
  </si>
  <si>
    <t>41506111000001101</t>
  </si>
  <si>
    <t>Nortriptyline 10mg (Glenmark Pharmaceuticals Europe Ltd) 100 tablets</t>
  </si>
  <si>
    <t>42242211000001105</t>
  </si>
  <si>
    <t>Nortriptyline 10mg tablets (Brown &amp; Burk UK Ltd)</t>
  </si>
  <si>
    <t>42242311000001102</t>
  </si>
  <si>
    <t>Nortriptyline 10mg (Brown &amp; Burk UK Ltd) 100 tablets</t>
  </si>
  <si>
    <t>42326811000001101</t>
  </si>
  <si>
    <t>Nortriptyline 10mg tablets (Key Pharmaceuticals Ltd)</t>
  </si>
  <si>
    <t>42327011000001105</t>
  </si>
  <si>
    <t>Nortriptyline 10mg (Key Pharmaceuticals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-UK Ltd)</t>
  </si>
  <si>
    <t>24648411000001101</t>
  </si>
  <si>
    <t>Nortriptyline 25mg (Accord-UK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Viatris UK Healthcare Ltd)</t>
  </si>
  <si>
    <t>37424211000001100</t>
  </si>
  <si>
    <t>Nortriptyline 25mg (Viatris UK Healthcare Ltd) 100 tablets</t>
  </si>
  <si>
    <t>37424111000001106</t>
  </si>
  <si>
    <t>Nortriptyline 25mg (Viatris UK Healthcare Ltd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40365811000001106</t>
  </si>
  <si>
    <t>Nortriptyline 25mg (DE Pharmaceuticals) 30 tablets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40708711000001107</t>
  </si>
  <si>
    <t>Nortriptyline 25mg tablets (Wockhardt UK Ltd)</t>
  </si>
  <si>
    <t>40708811000001104</t>
  </si>
  <si>
    <t>Nortriptyline 25mg (Wockhardt UK Ltd) 100 tablets</t>
  </si>
  <si>
    <t>41171311000001109</t>
  </si>
  <si>
    <t>Nortriptyline 25mg tablets (Milpharm Ltd)</t>
  </si>
  <si>
    <t>41171411000001102</t>
  </si>
  <si>
    <t>Nortriptyline 25mg (Milpharm Ltd) 100 tablets</t>
  </si>
  <si>
    <t>41506211000001107</t>
  </si>
  <si>
    <t>Nortriptyline 25mg tablets (Glenmark Pharmaceuticals Europe Ltd)</t>
  </si>
  <si>
    <t>41506411000001106</t>
  </si>
  <si>
    <t>Nortriptyline 25mg (Glenmark Pharmaceuticals Europe Ltd) 100 tablets</t>
  </si>
  <si>
    <t>42242711000001103</t>
  </si>
  <si>
    <t>Nortriptyline 25mg tablets (Brown &amp; Burk UK Ltd)</t>
  </si>
  <si>
    <t>42242911000001101</t>
  </si>
  <si>
    <t>Nortriptyline 25mg (Brown &amp; Burk UK Ltd) 100 tablets</t>
  </si>
  <si>
    <t>42332111000001107</t>
  </si>
  <si>
    <t>Nortriptyline 25mg tablets (Key Pharmaceuticals Ltd)</t>
  </si>
  <si>
    <t>42332211000001101</t>
  </si>
  <si>
    <t>Nortriptyline 25mg (Key Pharmaceuticals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42184211000001109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42216811000001102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42121811000001102</t>
  </si>
  <si>
    <t>Alimemazine 7.5mg/5ml oral solution (Teva UK Ltd)</t>
  </si>
  <si>
    <t>42121911000001107</t>
  </si>
  <si>
    <t>Alimemazine 7.5mg/5ml oral (Teva UK Ltd) 100 mls</t>
  </si>
  <si>
    <t>1306010V0AAALAL</t>
  </si>
  <si>
    <t>Tretinoin 0.01% gel</t>
  </si>
  <si>
    <t>41748611000001104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41906511000001102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42107211000001101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-UK Ltd)</t>
  </si>
  <si>
    <t>2396211000001107</t>
  </si>
  <si>
    <t>Nabumetone 500mg (Accord-UK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Viatris UK Healthcare Ltd)</t>
  </si>
  <si>
    <t>2396711000001100</t>
  </si>
  <si>
    <t>Nabumetone 500mg (Viatris UK Healthcare Ltd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Viatris UK Healthcare Ltd)</t>
  </si>
  <si>
    <t>3023611000001101</t>
  </si>
  <si>
    <t>Relifex 500mg (Viatris UK Healthcare Ltd) 56 tablets</t>
  </si>
  <si>
    <t>35384211000001103</t>
  </si>
  <si>
    <t>Relifex 500mg (Viatris UK Healthcare Ltd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422806110000011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Viatris UK Healthcare Ltd)</t>
  </si>
  <si>
    <t>2396811000001108</t>
  </si>
  <si>
    <t>Trazodone 150mg (Viatris UK Healthcare Ltd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-UK Ltd)</t>
  </si>
  <si>
    <t>35241411000001103</t>
  </si>
  <si>
    <t>Trazodone 150mg (Accord-UK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41424811000001100</t>
  </si>
  <si>
    <t>Trazodone 150mg tablets (Glenmark Pharmaceuticals Europe Ltd)</t>
  </si>
  <si>
    <t>41424911000001105</t>
  </si>
  <si>
    <t>Trazodone 150mg (Glenmark Pharmaceuticals Europe Ltd) 28 tablets</t>
  </si>
  <si>
    <t>42169111000001100</t>
  </si>
  <si>
    <t>Trazodone 150mg tablets (Strides Pharma UK Ltd)</t>
  </si>
  <si>
    <t>42169211000001106</t>
  </si>
  <si>
    <t>Trazodone 150mg (Strides Pharma UK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42281011000001104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42044111000001104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Viatris UK Healthcare Ltd)</t>
  </si>
  <si>
    <t>2398711000001101</t>
  </si>
  <si>
    <t>Regurin 20mg (Viatris UK Healthcare Ltd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-UK Ltd)</t>
  </si>
  <si>
    <t>30795911000001101</t>
  </si>
  <si>
    <t>Trospium chloride 20mg (Accord-UK Ltd) 60 tablets</t>
  </si>
  <si>
    <t>41423911000001108</t>
  </si>
  <si>
    <t>Trospium chloride 20mg tablets (Glenmark Pharmaceuticals Europe Ltd)</t>
  </si>
  <si>
    <t>41424111000001107</t>
  </si>
  <si>
    <t>Trospium chloride 20mg (Glenmark Pharmaceuticals Europe Ltd) 60 tablets</t>
  </si>
  <si>
    <t>0409010K0AAAIAI</t>
  </si>
  <si>
    <t>Co-beneldopa 12.5mg/50mg capsules</t>
  </si>
  <si>
    <t>42034211000001106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40819311000001102</t>
  </si>
  <si>
    <t>Co-beneldopa 12.5mg/50mg capsules (Alliance Healthcare (Distribution) Ltd)</t>
  </si>
  <si>
    <t>40819411000001109</t>
  </si>
  <si>
    <t>Co-beneldopa 12.5mg/50mg (Alliance Healthcare (Distribution) Ltd) 100 capsules</t>
  </si>
  <si>
    <t>0103010D0AAAGAG</t>
  </si>
  <si>
    <t>Cimetidine 200mg/5ml oral suspension sugar free</t>
  </si>
  <si>
    <t>42352011000001107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42280911000001107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420343110000011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Rosemont Pharmaceuticals Ltd)</t>
  </si>
  <si>
    <t>2400011000001105</t>
  </si>
  <si>
    <t>Tagamet 200mg/5ml (Rosemont Pharmaceuticals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42281111000001103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41424511000001103</t>
  </si>
  <si>
    <t>Trimipramine 50mg capsules (Glenmark Pharmaceuticals Europe Ltd)</t>
  </si>
  <si>
    <t>41424611000001104</t>
  </si>
  <si>
    <t>Trimipramine 50mg (Glenmark Pharmaceuticals Europe Ltd) 28 capsules</t>
  </si>
  <si>
    <t>42124511000001103</t>
  </si>
  <si>
    <t>Trimipramine 50mg capsules (Teva UK Ltd)</t>
  </si>
  <si>
    <t>42124611000001104</t>
  </si>
  <si>
    <t>Trimipramine 50mg (Teva UK Ltd) 28 capsules</t>
  </si>
  <si>
    <t>0409010K0AAAKAK</t>
  </si>
  <si>
    <t>Co-beneldopa 50mg/200mg capsules</t>
  </si>
  <si>
    <t>42034411000001105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41852111000001109</t>
  </si>
  <si>
    <t>Co-careldopa 12.5mg/50mg 10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42310711000001103</t>
  </si>
  <si>
    <t>Co-careldopa 12.5mg/50mg (A A H Pharmaceuticals Ltd) 10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41852211000001103</t>
  </si>
  <si>
    <t>Co-careldopa 12.5mg/50mg tablets (Orion Pharma (UK) Ltd)</t>
  </si>
  <si>
    <t>41852311000001106</t>
  </si>
  <si>
    <t>Co-careldopa 12.5mg/50mg (Orion Pharma (UK) Ltd) 100 tablets</t>
  </si>
  <si>
    <t>42172011000001104</t>
  </si>
  <si>
    <t>Co-careldopa 12.5mg/50mg tablets (Strides Pharma UK Ltd)</t>
  </si>
  <si>
    <t>42172211000001109</t>
  </si>
  <si>
    <t>Co-careldopa 12.5mg/50mg (Strides Pharma UK Ltd) 90 tablets</t>
  </si>
  <si>
    <t>0603020T0AAARAR</t>
  </si>
  <si>
    <t>Prednisolone 25mg tablets</t>
  </si>
  <si>
    <t>42087011000001102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-UK Ltd)</t>
  </si>
  <si>
    <t>30991411000001101</t>
  </si>
  <si>
    <t>Prednisolone 25mg (Accord-UK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42383311000001105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Viatris UK Healthcare Ltd)</t>
  </si>
  <si>
    <t>30993411000001102</t>
  </si>
  <si>
    <t>Timolol 10mg / Bendroflumethiazide 2.5mg (Viatris UK Healthcare Ltd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Viatris UK Healthcare Ltd)</t>
  </si>
  <si>
    <t>2403111000001104</t>
  </si>
  <si>
    <t>Benorilate 2g/5ml oral suspension sugar (Viatris UK Healthcare Ltd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41740011000001109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41852711000001105</t>
  </si>
  <si>
    <t>Co-careldopa 25mg/100mg tablets (Orion Pharma (UK) Ltd)</t>
  </si>
  <si>
    <t>41853511000001107</t>
  </si>
  <si>
    <t>Co-careldopa 25mg/100mg (Orion Pharma (UK) Ltd) 100 tablets</t>
  </si>
  <si>
    <t>42172311000001101</t>
  </si>
  <si>
    <t>Co-careldopa 25mg/100mg tablets (Strides Pharma UK Ltd)</t>
  </si>
  <si>
    <t>42172511000001107</t>
  </si>
  <si>
    <t>Co-careldopa 25mg/100mg (Strides Pharma UK Ltd) 100 tablets</t>
  </si>
  <si>
    <t>1001010H0AAACAC</t>
  </si>
  <si>
    <t>Benorilate 750mg tablets</t>
  </si>
  <si>
    <t>42100011000001105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41898311000001102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Viatris UK Healthcare Ltd)</t>
  </si>
  <si>
    <t>2404911000001104</t>
  </si>
  <si>
    <t>Efudix 5% (Viatris UK Healthcare Ltd) 20 grams</t>
  </si>
  <si>
    <t>11130911000001104</t>
  </si>
  <si>
    <t>Efudix 5% (Viatris UK Healthcare Ltd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40392311000001106</t>
  </si>
  <si>
    <t>Efudix 5% cream (DE Pharmaceuticals)</t>
  </si>
  <si>
    <t>40392411000001104</t>
  </si>
  <si>
    <t>Efudix 5% (DE Pharmaceuticals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41891611000001104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42195511000001109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41741011000001100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42087511000001105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13261D0AAAAAA</t>
  </si>
  <si>
    <t>Generic VitaBite bar</t>
  </si>
  <si>
    <t>3419111000001108</t>
  </si>
  <si>
    <t>1153211000001103</t>
  </si>
  <si>
    <t>Generic VitaBite 175 grams</t>
  </si>
  <si>
    <t>0913261D0BCAAAA</t>
  </si>
  <si>
    <t>VitaBite bar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42195611000001108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-UK Ltd)</t>
  </si>
  <si>
    <t>27841011000001103</t>
  </si>
  <si>
    <t>Apodespan PR 50mg/200mg (Accord-UK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42133711000001108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-UK Ltd)</t>
  </si>
  <si>
    <t>32498211000001101</t>
  </si>
  <si>
    <t>Phenobarbital 15mg (Accord-UK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42133911000001105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-UK Ltd)</t>
  </si>
  <si>
    <t>2415011000001102</t>
  </si>
  <si>
    <t>Phenobarbital 30mg (Accord-UK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421340110000011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-UK Ltd)</t>
  </si>
  <si>
    <t>2416511000001103</t>
  </si>
  <si>
    <t>Phenobarbital 60mg (Accord-UK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42280111000001109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41891711000001108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Haleon UK Ltd)</t>
  </si>
  <si>
    <t>2443511000001104</t>
  </si>
  <si>
    <t>Brevoxyl 4% (Haleon UK Ltd) 40 grams</t>
  </si>
  <si>
    <t>22219011000001104</t>
  </si>
  <si>
    <t>Brevoxyl 4% (Haleon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421957110000011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41485911000001101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-UK Ltd)</t>
  </si>
  <si>
    <t>24200011000001102</t>
  </si>
  <si>
    <t>Aciclovir 800mg (Accord-UK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41928511000001107</t>
  </si>
  <si>
    <t>Aciclovir 800mg tablets (Milpharm Ltd)</t>
  </si>
  <si>
    <t>41928711000001102</t>
  </si>
  <si>
    <t>Aciclovir 800mg (Milpharm Ltd) 35 tablets</t>
  </si>
  <si>
    <t>1306010C0AAADAD</t>
  </si>
  <si>
    <t>Benzoyl peroxide 5% cream</t>
  </si>
  <si>
    <t>41891911000001105</t>
  </si>
  <si>
    <t>1273511000001100</t>
  </si>
  <si>
    <t>Benzoyl peroxide 5% 40 grams</t>
  </si>
  <si>
    <t>1306010C0BGAGAD</t>
  </si>
  <si>
    <t>PanOxyl 5 cream</t>
  </si>
  <si>
    <t>564111000001108</t>
  </si>
  <si>
    <t>PanOxyl 5 cream (Haleon UK Ltd)</t>
  </si>
  <si>
    <t>2444111000001105</t>
  </si>
  <si>
    <t>PanOxyl 5 (Haleon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Haleon UK Ltd)</t>
  </si>
  <si>
    <t>2445411000001104</t>
  </si>
  <si>
    <t>PanOxyl 2.5 (Haleon UK Ltd) 40 grams</t>
  </si>
  <si>
    <t>1001010R0AAAAAA</t>
  </si>
  <si>
    <t>Piroxicam 10mg capsules</t>
  </si>
  <si>
    <t>42110111000001109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-UK Ltd)</t>
  </si>
  <si>
    <t>2446211000001109</t>
  </si>
  <si>
    <t>Piroxicam 10mg (Accord-UK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Viatris UK Healthcare Ltd)</t>
  </si>
  <si>
    <t>2449011000001105</t>
  </si>
  <si>
    <t>Piroxicam 10mg (Viatris UK Healthcare Ltd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41737111000001107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42365911000001109</t>
  </si>
  <si>
    <t>Benzoyl peroxide 5% 15 grams</t>
  </si>
  <si>
    <t>1306010C0BGACAB</t>
  </si>
  <si>
    <t>PanOxyl 5 Aquagel</t>
  </si>
  <si>
    <t>68811000001109</t>
  </si>
  <si>
    <t>PanOxyl 5 Aquagel (Haleon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1306010C0BUADAB</t>
  </si>
  <si>
    <t>Acnecide Face 5% gel</t>
  </si>
  <si>
    <t>42365811000001104</t>
  </si>
  <si>
    <t>Acnecide Face 5% gel (Galderma (UK) Ltd)</t>
  </si>
  <si>
    <t>42366211000001106</t>
  </si>
  <si>
    <t>Acnecide Face 5% (Galderma (UK) Ltd) 15 grams</t>
  </si>
  <si>
    <t>1306010C0BUAEAB</t>
  </si>
  <si>
    <t>Acnecide Face Wash 5% gel</t>
  </si>
  <si>
    <t>42366311000001103</t>
  </si>
  <si>
    <t>Acnecide Face Wash 5% gel (Galderma (UK) Ltd)</t>
  </si>
  <si>
    <t>42366411000001105</t>
  </si>
  <si>
    <t>Acnecide Face Wash 5% (Galderma (UK) Ltd) 5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42110211000001103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-UK Ltd)</t>
  </si>
  <si>
    <t>2450911000001101</t>
  </si>
  <si>
    <t>Piroxicam 20mg (Accord-UK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Viatris UK Healthcare Ltd)</t>
  </si>
  <si>
    <t>2452211000001106</t>
  </si>
  <si>
    <t>Piroxicam 20mg (Viatris UK Healthcare Ltd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40868011000001106</t>
  </si>
  <si>
    <t>Tranylcypromine 10mg tablets (Rivopharm (UK) Ltd)</t>
  </si>
  <si>
    <t>40868111000001107</t>
  </si>
  <si>
    <t>Tranylcypromine 10mg (Rivopharm (UK) Ltd) 28 tablets</t>
  </si>
  <si>
    <t>41425211000001100</t>
  </si>
  <si>
    <t>Tranylcypromine 10mg tablets (Glenmark Pharmaceuticals Europe Ltd)</t>
  </si>
  <si>
    <t>41425311000001108</t>
  </si>
  <si>
    <t>Tranylcypromine 10mg (Glenmark Pharmaceuticals Europe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41906011000001105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42126611000001108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41743811000001105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-UK Ltd)</t>
  </si>
  <si>
    <t>22665611000001106</t>
  </si>
  <si>
    <t>Piroxicam 0.5% (Accord-UK Ltd) 60 grams</t>
  </si>
  <si>
    <t>22665711000001102</t>
  </si>
  <si>
    <t>Piroxicam 0.5% (Accord-UK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41547711000001106</t>
  </si>
  <si>
    <t>Piroxicam 0.5% (Manx Healthcare Ltd) 60 grams</t>
  </si>
  <si>
    <t>41547911000001108</t>
  </si>
  <si>
    <t>Piroxicam 0.5% (Manx Healthcare Ltd) 112 grams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421269110000011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Viatris UK Healthcare Ltd)</t>
  </si>
  <si>
    <t>2456811000001108</t>
  </si>
  <si>
    <t>Klaricid Paediatric 125mg/5ml oral (Viatris UK Healthcare Ltd) 70 mls</t>
  </si>
  <si>
    <t>2456911000001103</t>
  </si>
  <si>
    <t>Klaricid Paediatric 125mg/5ml oral (Viatris UK Healthcare Ltd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-UK Ltd)</t>
  </si>
  <si>
    <t>36621711000001106</t>
  </si>
  <si>
    <t>Clarithromycin 125mg/5ml oral (Accord-UK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Viatris UK Healthcare Ltd)</t>
  </si>
  <si>
    <t>2457011000001104</t>
  </si>
  <si>
    <t>Klaricid Paediatric 250mg/5ml oral (Viatris UK Healthcare Ltd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-UK Ltd)</t>
  </si>
  <si>
    <t>36622011000001101</t>
  </si>
  <si>
    <t>Clarithromycin 250mg/5ml oral (Accord-UK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Viatris UK Healthcare Ltd)</t>
  </si>
  <si>
    <t>2457311000001101</t>
  </si>
  <si>
    <t>Piroxicam 10mg dispersible (Viatris UK Healthcare Ltd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41985411000001106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0901020G0CQABBF</t>
  </si>
  <si>
    <t>FolicA 400microgram tablets</t>
  </si>
  <si>
    <t>41189611000001109</t>
  </si>
  <si>
    <t>FolicA 400microgram tablets (Essential-Healthcare Ltd)</t>
  </si>
  <si>
    <t>41189711000001100</t>
  </si>
  <si>
    <t>FolicA 400microgram (Essential-Healthcare Ltd) 90 tablets</t>
  </si>
  <si>
    <t>41523711000001104</t>
  </si>
  <si>
    <t>Folic acid 400microgram tablets (Alissa Healthcare Research Ltd)</t>
  </si>
  <si>
    <t>41523811000001107</t>
  </si>
  <si>
    <t>Folic acid 400microgram (Alissa Healthcare Research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Viatris UK Healthcare Ltd)</t>
  </si>
  <si>
    <t>2458411000001107</t>
  </si>
  <si>
    <t>Piroxicam 20mg dispersible (Viatris UK Healthcare Ltd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41793411000001100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Viatris UK Healthcare Ltd)</t>
  </si>
  <si>
    <t>2459611000001101</t>
  </si>
  <si>
    <t>Penicillamine 125mg (Viatris UK Healthcare Ltd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41793511000001101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Viatris UK Healthcare Ltd)</t>
  </si>
  <si>
    <t>2460411000001100</t>
  </si>
  <si>
    <t>Penicillamine 250mg (Viatris UK Healthcare Ltd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41988711000001107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41276611000001108</t>
  </si>
  <si>
    <t>EssCarb 500mg (Essential-Healthcare Ltd) 56 capsules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Viatris UK Healthcare Ltd)</t>
  </si>
  <si>
    <t>2462311000001106</t>
  </si>
  <si>
    <t>Ketoprofen 100mg (Viatris UK Healthcare Ltd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41988811000001104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41560311000001103</t>
  </si>
  <si>
    <t>Clopixol 25mg tablets (Star Pharmaceuticals Ltd)</t>
  </si>
  <si>
    <t>41726111000001106</t>
  </si>
  <si>
    <t>Clopixol 25mg (Star Pharmaceutical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41559911000001103</t>
  </si>
  <si>
    <t>Clopixol 10mg tablets (Star Pharmaceuticals Ltd)</t>
  </si>
  <si>
    <t>41726011000001105</t>
  </si>
  <si>
    <t>Clopixol 10mg (Star Pharmaceuticals Ltd) 100 tablets</t>
  </si>
  <si>
    <t>1309000S0AAABAB</t>
  </si>
  <si>
    <t>Selenium sulfide 2.5% shampoo</t>
  </si>
  <si>
    <t>41747711000001107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Haleon UK Ltd)</t>
  </si>
  <si>
    <t>2464311000001104</t>
  </si>
  <si>
    <t>Otrivine Child nasal (Haleon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42197411000001104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Haleon UK Ltd)</t>
  </si>
  <si>
    <t>2465811000001109</t>
  </si>
  <si>
    <t>Otrivine Adult 0.1% nasal (Haleon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42197511000001100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Haleon UK Ltd)</t>
  </si>
  <si>
    <t>2467411000001101</t>
  </si>
  <si>
    <t>Otrivine Adult nasal (Haleon UK Ltd) 10 mls</t>
  </si>
  <si>
    <t>1202020P0BBAHAC</t>
  </si>
  <si>
    <t>Otrivine Adult Measured Dose Sinusitis spray</t>
  </si>
  <si>
    <t>12611000001109</t>
  </si>
  <si>
    <t>Otrivine Adult Measured Dose Sinusitis spray (Haleon UK Ltd)</t>
  </si>
  <si>
    <t>2467711000001107</t>
  </si>
  <si>
    <t>Otrivine Adult Measured Dose Sinusitis (Haleon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Haleon UK Ltd)</t>
  </si>
  <si>
    <t>17531311000001103</t>
  </si>
  <si>
    <t>Otrivine Adult Metered Dose 0.1% nasal (Haleon UK Ltd) 10 mls</t>
  </si>
  <si>
    <t>1202020P0BBAJAC</t>
  </si>
  <si>
    <t>Otrivine Allergy Relief 0.1% nasal spray</t>
  </si>
  <si>
    <t>19904611000001101</t>
  </si>
  <si>
    <t>Otrivine Allergy Relief 0.1% nasal spray (Haleon UK Ltd)</t>
  </si>
  <si>
    <t>19904711000001105</t>
  </si>
  <si>
    <t>Otrivine Allergy Relief 0.1% nasal (Haleon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Haleon UK Ltd)</t>
  </si>
  <si>
    <t>26350011000001106</t>
  </si>
  <si>
    <t>Otrivine Congestion Relief 0.1% nasal (Haleon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42033611000001105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Viatris UK Healthcare Ltd)</t>
  </si>
  <si>
    <t>23444711000001104</t>
  </si>
  <si>
    <t>Bromocriptine 2.5mg (Viatris UK Healthcare Ltd) 30 tablets</t>
  </si>
  <si>
    <t>23444811000001107</t>
  </si>
  <si>
    <t>Bromocriptine 2.5mg (Viatris UK Healthcare Ltd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40978811000001100</t>
  </si>
  <si>
    <t>Bromocriptine 2.5mg tablets (Accord-UK Ltd)</t>
  </si>
  <si>
    <t>40978911000001105</t>
  </si>
  <si>
    <t>Bromocriptine 2.5mg (Accord-UK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41983311000001100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41749111000001100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 Consumer Healthcare)</t>
  </si>
  <si>
    <t>2475611000001102</t>
  </si>
  <si>
    <t>Nasacort 55micrograms/dose nasal (Sanofi Consumer Healthcare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 Consumer Healthcare)</t>
  </si>
  <si>
    <t>15249611000001101</t>
  </si>
  <si>
    <t>Nasacort Allergy 55micrograms/dose nasal (Sanofi Consumer Healthcare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41949111000001108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Viatris UK Healthcare Ltd)</t>
  </si>
  <si>
    <t>2477511000001105</t>
  </si>
  <si>
    <t>Erythromycin ethyl succinate 125mg/5ml oral suspension sugar (Viatris UK Healthcare Ltd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42042411000001102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41527211000001102</t>
  </si>
  <si>
    <t>Selegiline 5mg tablets (Imported)</t>
  </si>
  <si>
    <t>41527311000001105</t>
  </si>
  <si>
    <t>Selegiline 5mg (Importe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42036711000001108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42042311000001109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1527411000001103</t>
  </si>
  <si>
    <t>Selegiline 10mg 6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41527511000001104</t>
  </si>
  <si>
    <t>Selegiline 10mg tablets (Imported)</t>
  </si>
  <si>
    <t>41527611000001100</t>
  </si>
  <si>
    <t>Selegiline 10mg (Imported) 60 tablets</t>
  </si>
  <si>
    <t>0803042K0AAABAB</t>
  </si>
  <si>
    <t>Goserelin 10.8mg implant pre-filled syringes</t>
  </si>
  <si>
    <t>420366110000011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42279411000001104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Viatris UK Healthcare Ltd)</t>
  </si>
  <si>
    <t>13437211000001101</t>
  </si>
  <si>
    <t>Sulpiride 200mg (Viatris UK Healthcare Ltd) 30 tablets</t>
  </si>
  <si>
    <t>2482911000001109</t>
  </si>
  <si>
    <t>Sulpiride 200mg (Viatris UK Healthcare Ltd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42041011000001103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Viatris UK Healthcare Ltd)</t>
  </si>
  <si>
    <t>2483411000001105</t>
  </si>
  <si>
    <t>Mestinon 60mg (Viatris UK Healthcare Ltd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41078111000001108</t>
  </si>
  <si>
    <t>Pyridostigmine bromide 60mg tablets (Flynn Pharma Ltd)</t>
  </si>
  <si>
    <t>41078311000001105</t>
  </si>
  <si>
    <t>Pyridostigmine bromide 60mg (Flynn Pharma Ltd) 200 tablets</t>
  </si>
  <si>
    <t>0606020T0AAAEAE</t>
  </si>
  <si>
    <t>Sodium clodronate 800mg tablets</t>
  </si>
  <si>
    <t>41989111000001104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42279611000001101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Viatris UK Healthcare Ltd)</t>
  </si>
  <si>
    <t>2486911000001108</t>
  </si>
  <si>
    <t>Sulpiride 400mg (Viatris UK Healthcare Ltd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42196511000001102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42298011000001106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42359111000001104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3478211000001101</t>
  </si>
  <si>
    <t>Lancets sterile single use 0.65mm/23gauge</t>
  </si>
  <si>
    <t>1155511000001101</t>
  </si>
  <si>
    <t>1099611000001101</t>
  </si>
  <si>
    <t>21010900575</t>
  </si>
  <si>
    <t>Vitrex Soft lancets 0.65mm/23gauge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42358711000001107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Adult 5mg/5ml liquid</t>
  </si>
  <si>
    <t>156711000001103</t>
  </si>
  <si>
    <t>Dulcolax Pico Adult 5mg/5ml liquid (Sanofi Consumer Healthcare)</t>
  </si>
  <si>
    <t>2489711000001101</t>
  </si>
  <si>
    <t>Dulcolax Pico Adult 5mg/5ml (Sanofi Consumer Healthcare) 100 mls</t>
  </si>
  <si>
    <t>23674411000001106</t>
  </si>
  <si>
    <t>Dulcolax Pico Adult 5mg/5ml (Sanofi Consumer Healthcare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0106020P0BDADAB</t>
  </si>
  <si>
    <t>Dulcolax Pico Twelve 5mg/5ml liquid</t>
  </si>
  <si>
    <t>40846211000001109</t>
  </si>
  <si>
    <t>Dulcolax Pico Twelve Plus 5mg/5ml liquid (Sanofi Consumer Healthcare)</t>
  </si>
  <si>
    <t>40846311000001101</t>
  </si>
  <si>
    <t>Dulcolax Pico Twelve Plus 5mg/5ml (Sanofi Consumer Healthcare) 300 mls</t>
  </si>
  <si>
    <t>3484911000001107</t>
  </si>
  <si>
    <t>Hypodermic needle reusable size no 20 - 0.5mm/26gauge 13mm</t>
  </si>
  <si>
    <t>1322911000001105</t>
  </si>
  <si>
    <t>needle</t>
  </si>
  <si>
    <t>Hypodermic needle reusable size no 20 - 0.5mm/26gauge 1 needle</t>
  </si>
  <si>
    <t>21010900100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3480911000001102</t>
  </si>
  <si>
    <t>Hypodermic U100 insulin syringe glass reusable 0.5ml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3481011000001105</t>
  </si>
  <si>
    <t>Hypodermic U100 insulin syringe glass reusable 1ml</t>
  </si>
  <si>
    <t>1184311000001104</t>
  </si>
  <si>
    <t>927311000001101</t>
  </si>
  <si>
    <t>ABCare hypodermic U100 insulin syringe glass reusable 1ml (Rand Rocket Ltd)</t>
  </si>
  <si>
    <t>2495811000001107</t>
  </si>
  <si>
    <t>3485511000001104</t>
  </si>
  <si>
    <t>Hypodermic syringe ordinary purpose glass reusable 1ml</t>
  </si>
  <si>
    <t>1323011000001102</t>
  </si>
  <si>
    <t>Hypodermic syringe ordinary purpose glass reusable 1 syringe</t>
  </si>
  <si>
    <t>21010900310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3485611000001100</t>
  </si>
  <si>
    <t>Hypodermic syringe ordinary purpose glass reusable 2ml</t>
  </si>
  <si>
    <t>1067611000001109</t>
  </si>
  <si>
    <t>21010900320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42358911000001109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533411000001101</t>
  </si>
  <si>
    <t>Sucralfate 1g 40 tablets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Part VIIID Drug Tariff Special Order)</t>
  </si>
  <si>
    <t>30708811000001100</t>
  </si>
  <si>
    <t>Sucralfate 1g (Part VIIID Drug Tariff Special Order) 1 tablet</t>
  </si>
  <si>
    <t>40533511000001102</t>
  </si>
  <si>
    <t>Sucralfate 1g (Part VIIID Drug Tariff Special Order) 40 tablets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3435211000001105</t>
  </si>
  <si>
    <t>Skin closure strips sterile 6.4mm x 76mm</t>
  </si>
  <si>
    <t>1065311000001107</t>
  </si>
  <si>
    <t>Skin closure strips sterile 6.4mm x 30 strips</t>
  </si>
  <si>
    <t>20140000100</t>
  </si>
  <si>
    <t>Leukostrip skin closure strips 6.4mm x 76mm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42359011000001100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21012000125</t>
  </si>
  <si>
    <t>Arthrease 40mg/2ml injection pre-filled syringe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21010900581</t>
  </si>
  <si>
    <t>Autopen hypodermic insulin inj pen reusable for 1.5ml cartridge 1 unit dial up / range 1-16 units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21010900582</t>
  </si>
  <si>
    <t>Autopen hypodermic insulin inj pen reusable for 1.5ml cartridge 2 unit dial up / range 2-32 units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423588110000011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Essential Pharma Ltd)</t>
  </si>
  <si>
    <t>32760211000001109</t>
  </si>
  <si>
    <t>Sulpiride 200mg/5ml oral solution sugar (Essential Pharma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21010900707</t>
  </si>
  <si>
    <t>NovoFine hypodermic insulin needles for pre-filled / reusable pen injectors screw on 12mm/28gauge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3482811000001108</t>
  </si>
  <si>
    <t>Hypodermic insulin needles for pre-filled / reusable pen injectors screw on 12.7mm/29gauge</t>
  </si>
  <si>
    <t>972311000001102</t>
  </si>
  <si>
    <t>21010900602</t>
  </si>
  <si>
    <t>BD Micro-Fine + hypodermic insulin needles for pf / reusable pen injectors screw on 12.7mm/29gauge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Unifine SafeControl Safety Pen insulin needles for pf / reusable pen injectors screw on 8mm/30 gauge</t>
  </si>
  <si>
    <t>38087711000001109</t>
  </si>
  <si>
    <t>Unifine SafeControl Safety Pen hypodermic insulin needles for pre-filled / reusable pen injectors screw on 8mm/30gauge (Owen Mumford Ltd)</t>
  </si>
  <si>
    <t>38087811000001101</t>
  </si>
  <si>
    <t>Unifine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21012600170</t>
  </si>
  <si>
    <t>Apollo Pro-Shield Safety Pen hypod ins needles for pf / reusable pen injectors screw on 8mm/30gauge</t>
  </si>
  <si>
    <t>41400711000001107</t>
  </si>
  <si>
    <t>Apollo Pro-Shield Safety Pen hypodermic insulin needles for pre-filled / reusable pen injectors screw on 8mm/30gauge (Apollo Medical Technologies Ltd)</t>
  </si>
  <si>
    <t>41400811000001104</t>
  </si>
  <si>
    <t>Apollo Pro-Shield Safety Pen hypodermic insulin needles for pre-filled / reusable pen injectors screw on (Apollo Medical Technologies Ltd) 100 needles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Ultra hypod ins needles for pre-filled / reusable pen injectors screw on 5mm/31gauge</t>
  </si>
  <si>
    <t>37811000001103</t>
  </si>
  <si>
    <t>BD Micro-Fine Ultra hypodermic insulin needles for pre-filled / reusable pen injectors screw on 5mm/31gauge (Becton, Dickinson UK Ltd)</t>
  </si>
  <si>
    <t>2553411000001109</t>
  </si>
  <si>
    <t>BD Micro-Fine Ultra hypodermic insulin needles for pre-filled / reusable pen injectors screw on (Becton, Dickinson UK Ltd) 100 needles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GreenFine hypodermic insulin needles for pre-filled / reusable pen injectors screw on 5mm/31gauge</t>
  </si>
  <si>
    <t>35338111000001109</t>
  </si>
  <si>
    <t>GreenFine hypodermic insulin needles for pre-filled / reusable pen injectors screw on 5mm/31gauge (Neon Diagnostics Ltd)</t>
  </si>
  <si>
    <t>35338211000001103</t>
  </si>
  <si>
    <t>Green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21012600165</t>
  </si>
  <si>
    <t>GlucoRx Dual-Safe Pen insulin needles for pf / reusable pen injectors screw on 5mm/31gauge</t>
  </si>
  <si>
    <t>40651111000001101</t>
  </si>
  <si>
    <t>GlucoRx Dual-Safe Pen hypodermic insulin needles for pre-filled / reusable pen injectors screw on 5mm/31gauge (GlucoRx Ltd)</t>
  </si>
  <si>
    <t>40651611000001109</t>
  </si>
  <si>
    <t>GlucoRx Dual-Safe Pen hypodermic insulin needles for pre-filled / reusable pen injectors screw on (GlucoRx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GreenFine hypodermic insulin needles for pre-filled / reusable pen injectors screw on 6mm/31gauge</t>
  </si>
  <si>
    <t>35338311000001106</t>
  </si>
  <si>
    <t>Green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GreenFine hypodermic insulin needles for pre-filled / reusable pen injectors screw on 8mm/31gauge</t>
  </si>
  <si>
    <t>35338611000001101</t>
  </si>
  <si>
    <t>Green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21010900615</t>
  </si>
  <si>
    <t>Mylife Clickfine hypod insulin needles for pre-filled / reusable pen injectors snap on 6mm/31gauge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3484711000001105</t>
  </si>
  <si>
    <t>Hypodermic insulin needles for pre-filled / reusable pen injectors snap on 8mm/31gauge</t>
  </si>
  <si>
    <t>1013411000001100</t>
  </si>
  <si>
    <t>21010900616</t>
  </si>
  <si>
    <t>Mylife Clickfine hypod insulin needles for pre-filled / reusable pen injectors snap on 8mm/31gauge</t>
  </si>
  <si>
    <t>14411000001104</t>
  </si>
  <si>
    <t>Mylife Clickfine hypodermic insulin needles for pre-filled / reusable pen injectors snap on 8mm/31gauge (Ypsomed Ltd)</t>
  </si>
  <si>
    <t>2758411000001104</t>
  </si>
  <si>
    <t>3484111000001109</t>
  </si>
  <si>
    <t>Hypodermic insulin needles for pre-filled / reusable pen injectors snap on 10mm/29gauge</t>
  </si>
  <si>
    <t>1046511000001100</t>
  </si>
  <si>
    <t>21010900617</t>
  </si>
  <si>
    <t>Mylife Clickfine hypod insulin needles for pre-filled / reusable pen injectors snap on 10mm/29gauge</t>
  </si>
  <si>
    <t>650611000001109</t>
  </si>
  <si>
    <t>Mylife Clickfine hypodermic insulin needles for pre-filled / reusable pen injectors snap on 10mm/29gauge (Ypsomed Ltd)</t>
  </si>
  <si>
    <t>2757811000001101</t>
  </si>
  <si>
    <t>3484311000001106</t>
  </si>
  <si>
    <t>Hypodermic insulin needles for pre-filled / reusable pen injectors snap on 12mm/29gauge</t>
  </si>
  <si>
    <t>978511000001105</t>
  </si>
  <si>
    <t>21010900618</t>
  </si>
  <si>
    <t>Mylife Clickfine hypod insulin needles for pre-filled / reusable pen injectors snap on 12mm/29gauge</t>
  </si>
  <si>
    <t>702111000001100</t>
  </si>
  <si>
    <t>Mylife Clickfine hypodermic insulin needles for pre-filled / reusable pen injectors snap on 12mm/29gauge (Ypsomed Ltd)</t>
  </si>
  <si>
    <t>2758111000001109</t>
  </si>
  <si>
    <t>41748011000001106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42188111000001109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Sleep Aid 50mg tablets</t>
  </si>
  <si>
    <t>17303311000001106</t>
  </si>
  <si>
    <t>Galpharm One a Night Sleep Aid 50mg tablets (Galpharm International Ltd)</t>
  </si>
  <si>
    <t>17303511000001100</t>
  </si>
  <si>
    <t>Galpharm One a Night Sleep Aid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42188311000001106</t>
  </si>
  <si>
    <t>1244411000001100</t>
  </si>
  <si>
    <t>Docusate sodium 0.5% ear 10 mls</t>
  </si>
  <si>
    <t>1201030F0BEAAAB</t>
  </si>
  <si>
    <t>Waxsol ear drops</t>
  </si>
  <si>
    <t>383611000001103</t>
  </si>
  <si>
    <t>Waxsol ear drops (Viatris UK Healthcare Ltd)</t>
  </si>
  <si>
    <t>2568511000001107</t>
  </si>
  <si>
    <t>Waxsol ear (Viatris UK Healthcare Ltd) 10 mls</t>
  </si>
  <si>
    <t>0406000J0AAABAB</t>
  </si>
  <si>
    <t>Domperidone 30mg suppositories</t>
  </si>
  <si>
    <t>42353611000001105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42353411000001107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40549411000001100</t>
  </si>
  <si>
    <t>Docusate 50mg/5ml oral solution sugar free (Rosemont Pharmaceuticals Ltd)</t>
  </si>
  <si>
    <t>40549511000001101</t>
  </si>
  <si>
    <t>Docusate 50mg/5ml oral solution sugar (Rosemont Pharmaceuticals Ltd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42353511000001106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40549211000001104</t>
  </si>
  <si>
    <t>Docusate 12.5mg/5ml oral solution sugar free (Rosemont Pharmaceuticals Ltd)</t>
  </si>
  <si>
    <t>40549311000001107</t>
  </si>
  <si>
    <t>Docusate 12.5mg/5ml oral solution sugar (Rosemont Pharmaceuticals Ltd) 300 mls</t>
  </si>
  <si>
    <t>0410010B0AAAAAA</t>
  </si>
  <si>
    <t>Disulfiram 200mg tablets</t>
  </si>
  <si>
    <t>42270311000001102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42101511000001109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41874511000001107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Viatris UK Healthcare Ltd)</t>
  </si>
  <si>
    <t>2587211000001108</t>
  </si>
  <si>
    <t>Femoston-conti 1mg/5mg (Viatris UK Healthcare Ltd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421038110000011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Viatris UK Healthcare Ltd)</t>
  </si>
  <si>
    <t>2587511000001106</t>
  </si>
  <si>
    <t>Fenbufen 300mg (Viatris UK Healthcare Ltd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42358611000001103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42358511000001102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421039110000011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Viatris UK Healthcare Ltd)</t>
  </si>
  <si>
    <t>2588711000001100</t>
  </si>
  <si>
    <t>Fenbufen 450mg (Viatris UK Healthcare Ltd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41739011000001102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Evolan Pharma AB)</t>
  </si>
  <si>
    <t>2589311000001105</t>
  </si>
  <si>
    <t>Conotrane (Evolan Pharma AB) 100 grams</t>
  </si>
  <si>
    <t>2589411000001103</t>
  </si>
  <si>
    <t>Conotrane (Evolan Pharma AB) 500 grams</t>
  </si>
  <si>
    <t>1001010F0AAAAAA</t>
  </si>
  <si>
    <t>Fenbufen 300mg capsules</t>
  </si>
  <si>
    <t>42103711000001103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42355811000001108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Viatris UK Healthcare Ltd)</t>
  </si>
  <si>
    <t>2594111000001106</t>
  </si>
  <si>
    <t>Nizatidine 150mg (Viatris UK Healthcare Ltd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42273511000001102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Neuraxpharm UK Ltd)</t>
  </si>
  <si>
    <t>2594011000001105</t>
  </si>
  <si>
    <t>Nozinan 25mg (Neuraxpharm UK Ltd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41877811000001101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42107011000001106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Somex Pharma)</t>
  </si>
  <si>
    <t>28356811000001105</t>
  </si>
  <si>
    <t>Methocarbamol 750mg (Somex Pharma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-UK Ltd)</t>
  </si>
  <si>
    <t>30853811000001100</t>
  </si>
  <si>
    <t>Methocarbamol 750mg (Accord-UK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42355511000001105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42355911000001103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Viatris UK Healthcare Ltd)</t>
  </si>
  <si>
    <t>2598911000001102</t>
  </si>
  <si>
    <t>Nizatidine 300mg (Viatris UK Healthcare Ltd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41876211000001104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42356011000001106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423561110000011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Viatris UK Healthcare Ltd)</t>
  </si>
  <si>
    <t>13435911000001100</t>
  </si>
  <si>
    <t>Betahistine 8mg (Viatris UK Healthcare Ltd) 84 tablets</t>
  </si>
  <si>
    <t>2602711000001109</t>
  </si>
  <si>
    <t>Betahistine 8mg (Viatris UK Healthcare Ltd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Viatris UK Healthcare Ltd)</t>
  </si>
  <si>
    <t>2603411000001107</t>
  </si>
  <si>
    <t>Serc 8mg (Viatris UK Healthcare Ltd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-UK Ltd)</t>
  </si>
  <si>
    <t>21280311000001107</t>
  </si>
  <si>
    <t>Betahistine 8mg (Accord-UK Ltd) 84 tablets</t>
  </si>
  <si>
    <t>23478611000001102</t>
  </si>
  <si>
    <t>Betahistine 8mg (Accord-UK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40853611000001103</t>
  </si>
  <si>
    <t>Betahistine 8mg tablets (Tillomed Laboratories Ltd)</t>
  </si>
  <si>
    <t>40853711000001107</t>
  </si>
  <si>
    <t>Betahistine 8mg (Tillomed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Part VIIID Drug Tariff Special Order)</t>
  </si>
  <si>
    <t>40527111000001101</t>
  </si>
  <si>
    <t>Orphenadrine 50mg (Part VIIID Drug Tariff Special Order) 100 tablets</t>
  </si>
  <si>
    <t>35603911000001104</t>
  </si>
  <si>
    <t>Orphenadrine 50mg (Part VIIID Drug Tariff 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Viatris UK Healthcare Ltd)</t>
  </si>
  <si>
    <t>2606411000001102</t>
  </si>
  <si>
    <t>Betahistine 16mg (Viatris UK Healthcare Ltd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Viatris UK Healthcare Ltd)</t>
  </si>
  <si>
    <t>2607311000001107</t>
  </si>
  <si>
    <t>Serc 16mg (Viatris UK Healthcare Ltd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-UK Ltd)</t>
  </si>
  <si>
    <t>21281211000001105</t>
  </si>
  <si>
    <t>Betahistine 16mg (Accord-UK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40854711000001109</t>
  </si>
  <si>
    <t>Betahistine 16mg tablets (Tillomed Laboratories Ltd)</t>
  </si>
  <si>
    <t>40854911000001106</t>
  </si>
  <si>
    <t>Betahistine 16mg (Tillomed Laboratories Ltd) 84 tablets</t>
  </si>
  <si>
    <t>41472811000001105</t>
  </si>
  <si>
    <t>Betahistine 16mg tablets (Manx Healthcare Ltd)</t>
  </si>
  <si>
    <t>41472911000001100</t>
  </si>
  <si>
    <t>Betahistine 16mg (Manx Healthcare Ltd) 84 tablets</t>
  </si>
  <si>
    <t>1202010L0AAACAC</t>
  </si>
  <si>
    <t>Flunisolide 25micrograms/dose nasal spray</t>
  </si>
  <si>
    <t>42189611000001105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42038811000001104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Viatris UK Healthcare Ltd)</t>
  </si>
  <si>
    <t>33549111000001105</t>
  </si>
  <si>
    <t>Etolyn 600mg modified-release (Viatris UK Healthcare Ltd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42355311000001104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42296211000001102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bbVie Ltd)</t>
  </si>
  <si>
    <t>2609511000001108</t>
  </si>
  <si>
    <t>Asacol 400mg MR gastro-resistant (AbbVie Ltd) 90 tablets</t>
  </si>
  <si>
    <t>2609611000001107</t>
  </si>
  <si>
    <t>Asacol 400mg MR gastro-resistant (AbbVie Ltd) 120 tablets</t>
  </si>
  <si>
    <t>30177011000001109</t>
  </si>
  <si>
    <t>Asacol 400mg MR gastro-resistant (AbbVie Ltd) 84 tablets</t>
  </si>
  <si>
    <t>30177411000001100</t>
  </si>
  <si>
    <t>Asacol 400mg MR gastro-resistant (AbbVie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42272511000001109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Viatris UK Healthcare Ltd)</t>
  </si>
  <si>
    <t>2611511000001105</t>
  </si>
  <si>
    <t>Faverin 50mg (Viatris UK Healthcare Ltd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42036211000001101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Viatris UK Healthcare Ltd)</t>
  </si>
  <si>
    <t>2612911000001109</t>
  </si>
  <si>
    <t>Flutamide 250mg (Viatris UK Healthcare Ltd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42272411000001105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Viatris UK Healthcare Ltd)</t>
  </si>
  <si>
    <t>2614511000001107</t>
  </si>
  <si>
    <t>Faverin 100mg (Viatris UK Healthcare Ltd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42034911000001102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41874111000001103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42220211000001106</t>
  </si>
  <si>
    <t>Diethylstilbestrol 1mg tablets (Brown &amp; Burk UK Ltd)</t>
  </si>
  <si>
    <t>42220311000001103</t>
  </si>
  <si>
    <t>Diethylstilbestrol 1mg (Brown &amp; Burk UK Ltd) 28 tablets</t>
  </si>
  <si>
    <t>1002020J0AAABAB</t>
  </si>
  <si>
    <t>Dantrolene 100mg capsules</t>
  </si>
  <si>
    <t>42034811000001107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41876511000001101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Gedeon Richter (UK) Ltd)</t>
  </si>
  <si>
    <t>17347011000001107</t>
  </si>
  <si>
    <t>Gedarel 20microgram/150microgram (Gedeon Richter (UK) Ltd) 63 tablets</t>
  </si>
  <si>
    <t>0703010E0BLAAAB</t>
  </si>
  <si>
    <t>Lestramyl 20microgram/150microgram tablets</t>
  </si>
  <si>
    <t>21933611000001103</t>
  </si>
  <si>
    <t>Lestramyl 20microgram/150microgram tablets (Viatris UK Healthcare Ltd)</t>
  </si>
  <si>
    <t>21933811000001104</t>
  </si>
  <si>
    <t>Lestramyl 20microgram/150microgram (Viatris UK Healthcare Ltd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41874211000001109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41876811000001103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Gedeon Richter (UK) Ltd)</t>
  </si>
  <si>
    <t>17349111000001102</t>
  </si>
  <si>
    <t>Gedarel 30microgram/150microgram (Gedeon Richter (UK)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Viatris UK Healthcare Ltd)</t>
  </si>
  <si>
    <t>21930411000001109</t>
  </si>
  <si>
    <t>Lestramyl 30microgram/150microgram (Viatris UK Healthcare Ltd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42353011000001103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42353211000001108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42353111000001102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41873711000001104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Viatris UK Healthcare Ltd)</t>
  </si>
  <si>
    <t>2626911000001100</t>
  </si>
  <si>
    <t>Danazol 200mg (Viatris UK Healthcare Ltd) 100 capsules</t>
  </si>
  <si>
    <t>2627111000001100</t>
  </si>
  <si>
    <t>Danazol 200mg (Viatris UK Healthcare Ltd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42373811000001106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42101011000001101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-UK Ltd)</t>
  </si>
  <si>
    <t>29908811000001109</t>
  </si>
  <si>
    <t>Colchicine 500microgram (Accord-UK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41546511000001103</t>
  </si>
  <si>
    <t>Colchicine 500microgram tablets (Manx Healthcare Ltd)</t>
  </si>
  <si>
    <t>41546611000001104</t>
  </si>
  <si>
    <t>Colchicine 500microgram (Manx Healthcare Ltd) 100 tablets</t>
  </si>
  <si>
    <t>41600011000001108</t>
  </si>
  <si>
    <t>Colchicine 500microgram tablets (Dawa Ltd)</t>
  </si>
  <si>
    <t>41600311000001106</t>
  </si>
  <si>
    <t>Colchicine 500microgram (Dawa Ltd) 100 tablets</t>
  </si>
  <si>
    <t>0403020K0AAAAAA</t>
  </si>
  <si>
    <t>Moclobemide 150mg tablets</t>
  </si>
  <si>
    <t>42274911000001106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Viatris UK Healthcare Ltd)</t>
  </si>
  <si>
    <t>2633811000001103</t>
  </si>
  <si>
    <t>Manerix 150mg (Viatris UK Healthcare Ltd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Viatris UK Healthcare Ltd)</t>
  </si>
  <si>
    <t>4622211000001102</t>
  </si>
  <si>
    <t>Moclobemide 150mg (Viatris UK Healthcare Ltd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42274111000001108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Viatris UK Healthcare Ltd)</t>
  </si>
  <si>
    <t>2634711000001108</t>
  </si>
  <si>
    <t>Mianserin 10mg (Viatris UK Healthcare Ltd) 28 tablets</t>
  </si>
  <si>
    <t>2634911000001105</t>
  </si>
  <si>
    <t>Mianserin 10mg (Viatris UK Healthcare Ltd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42275011000001106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Viatris UK Healthcare Ltd)</t>
  </si>
  <si>
    <t>2635811000001104</t>
  </si>
  <si>
    <t>Manerix 300mg (Viatris UK Healthcare Ltd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Viatris UK Healthcare Ltd)</t>
  </si>
  <si>
    <t>4936911000001109</t>
  </si>
  <si>
    <t>Moclobemide 300mg (Viatris UK Healthcare Ltd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40463011000001105</t>
  </si>
  <si>
    <t>Manerix 300mg tablets (DE Pharmaceuticals)</t>
  </si>
  <si>
    <t>40463111000001106</t>
  </si>
  <si>
    <t>Manerix 300mg (DE Pharmaceuticals) 30 tablets</t>
  </si>
  <si>
    <t>0403040X0AAAAAA</t>
  </si>
  <si>
    <t>Mirtazapine 30mg tablets</t>
  </si>
  <si>
    <t>42274711000001109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-UK Ltd)</t>
  </si>
  <si>
    <t>7986111000001109</t>
  </si>
  <si>
    <t>Mirtazapine 30mg (Accord-UK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Viatris UK Healthcare Ltd)</t>
  </si>
  <si>
    <t>9037511000001109</t>
  </si>
  <si>
    <t>Mirtazapine 30mg (Viatris UK Healthcare Ltd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41876311000001107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42274211000001102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Viatris UK Healthcare Ltd)</t>
  </si>
  <si>
    <t>2636911000001102</t>
  </si>
  <si>
    <t>Mianserin 20mg (Viatris UK Healthcare Ltd) 28 tablets</t>
  </si>
  <si>
    <t>2637011000001103</t>
  </si>
  <si>
    <t>Mianserin 20mg (Viatris UK Healthcare Ltd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41896511000001107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42274311000001105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Viatris UK Healthcare Ltd)</t>
  </si>
  <si>
    <t>2637911000001104</t>
  </si>
  <si>
    <t>Mianserin 30mg (Viatris UK Healthcare Ltd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42127811000001109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-UK Ltd)</t>
  </si>
  <si>
    <t>2638511000001105</t>
  </si>
  <si>
    <t>Stesolid 10mg rectal (Accord-UK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40611011000001107</t>
  </si>
  <si>
    <t>Diazepam 10mg/2.5ml rectal solution tube (Accord-UK Ltd)</t>
  </si>
  <si>
    <t>40611111000001108</t>
  </si>
  <si>
    <t>Diazepam 10mg/2.5ml rectal solution (Accord-UK Ltd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42101411000001105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42128211000001107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42011411000001101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-UK Ltd)</t>
  </si>
  <si>
    <t>2640111000001104</t>
  </si>
  <si>
    <t>Stesolid 5mg rectal (Accord-UK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40612111000001103</t>
  </si>
  <si>
    <t>Diazepam 5mg/2.5ml rectal solution tube (Accord-UK Ltd)</t>
  </si>
  <si>
    <t>40612211000001109</t>
  </si>
  <si>
    <t>Diazepam 5mg/2.5ml rectal solution (Accord-UK Ltd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Neon Healthcare Ltd)</t>
  </si>
  <si>
    <t>2640611000001107</t>
  </si>
  <si>
    <t>Zyprexa 15mg (Neon Healthcare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42275611000001104</t>
  </si>
  <si>
    <t>1182311000001106</t>
  </si>
  <si>
    <t>Olanzapine 15mg 28 tablets</t>
  </si>
  <si>
    <t>040201060BBAHAL</t>
  </si>
  <si>
    <t>Zyprexa 15mg tablets</t>
  </si>
  <si>
    <t>511111000001106</t>
  </si>
  <si>
    <t>Zyprexa 15mg tablets (Neon Healthcare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Krka UK Ltd)</t>
  </si>
  <si>
    <t>19588611000001104</t>
  </si>
  <si>
    <t>Zalasta 15mg (Krka UK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Viatris UK Healthcare Ltd)</t>
  </si>
  <si>
    <t>19838511000001106</t>
  </si>
  <si>
    <t>Olanzapine 15mg (Viatris UK Healthcare Ltd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-UK Ltd)</t>
  </si>
  <si>
    <t>23485611000001103</t>
  </si>
  <si>
    <t>Olanzapine 15mg (Accord-UK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41540211000001103</t>
  </si>
  <si>
    <t>Olanzapine 15mg tablets (Krka UK Ltd)</t>
  </si>
  <si>
    <t>41540411000001104</t>
  </si>
  <si>
    <t>Olanzapine 15mg (Krka UK Ltd) 28 tablets</t>
  </si>
  <si>
    <t>0301012F0AAAAAA</t>
  </si>
  <si>
    <t>Ephedrine hydrochloride 15mg tablets</t>
  </si>
  <si>
    <t>42294311000001104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vaginal cream</t>
  </si>
  <si>
    <t>41896611000001106</t>
  </si>
  <si>
    <t>Econazole 1% cream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 UK Ltd)</t>
  </si>
  <si>
    <t>2641811000001103</t>
  </si>
  <si>
    <t>Pevaryl 1% (Karo Pharma UK Ltd) 30 grams</t>
  </si>
  <si>
    <t>0702020H0BCACAA</t>
  </si>
  <si>
    <t>Gyno-Pevaryl 1% cream</t>
  </si>
  <si>
    <t>676811000001108</t>
  </si>
  <si>
    <t>Gyno-Pevaryl 1% cream (Karo Pharma UK Ltd)</t>
  </si>
  <si>
    <t>2642511000001109</t>
  </si>
  <si>
    <t>Gyno-Pevaryl 1% (Karo Pharma UK Ltd) 15 grams</t>
  </si>
  <si>
    <t>2642611000001108</t>
  </si>
  <si>
    <t>Gyno-Pevaryl 1% (Karo Pharma UK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42294411000001106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421284110000011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42127911000001104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Karo Pharma UK Ltd)</t>
  </si>
  <si>
    <t>2645511000001103</t>
  </si>
  <si>
    <t>E45 emollient bath (Karo Pharma UK Ltd) 250 mls</t>
  </si>
  <si>
    <t>2645611000001104</t>
  </si>
  <si>
    <t>E45 emollient bath (Karo Pharma UK Ltd) 500 mls</t>
  </si>
  <si>
    <t>0703010F0AAAJAJ</t>
  </si>
  <si>
    <t>Ethinylestradiol 30microgram / Drospirenone 3mg tablets</t>
  </si>
  <si>
    <t>41876911000001108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Gedeon Richter (UK) Ltd)</t>
  </si>
  <si>
    <t>23649311000001104</t>
  </si>
  <si>
    <t>Lucette 0.03mg/3mg (Gedeon Richter (UK) Ltd) 63 tablets</t>
  </si>
  <si>
    <t>0703010F0BWAAAJ</t>
  </si>
  <si>
    <t>Acondro 0.03mg/3mg tablets</t>
  </si>
  <si>
    <t>24564811000001106</t>
  </si>
  <si>
    <t>Acondro 0.03mg/3mg tablets (Viatris UK Healthcare Ltd)</t>
  </si>
  <si>
    <t>24565011000001101</t>
  </si>
  <si>
    <t>Acondro 0.03mg/3mg (Viatris UK Healthcare Ltd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Kent Pharma (UK) Ltd)</t>
  </si>
  <si>
    <t>34181611000001104</t>
  </si>
  <si>
    <t>Ellanite 0.03mg/3mg (Kent Pharma (UK) Ltd) 63 tablets</t>
  </si>
  <si>
    <t>34697311000001103</t>
  </si>
  <si>
    <t>Ellanite 0.03mg/3mg (Kent Pharma (UK)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40480211000001108</t>
  </si>
  <si>
    <t>Yasmin tablets (Pilsco Ltd)</t>
  </si>
  <si>
    <t>40480311000001100</t>
  </si>
  <si>
    <t>Yasmin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Viatris UK Healthcare Ltd)</t>
  </si>
  <si>
    <t>27786911000001103</t>
  </si>
  <si>
    <t>Xenidate XL 18mg (Viatris UK Healthcare Ltd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-UK Ltd)</t>
  </si>
  <si>
    <t>34001911000001101</t>
  </si>
  <si>
    <t>Delmosart 18mg modified-release (Accord-UK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BMAAAM</t>
  </si>
  <si>
    <t>Affenid XL 18mg tablets</t>
  </si>
  <si>
    <t>41063411000001100</t>
  </si>
  <si>
    <t>Affenid XL 18mg tablets (Zentiva Pharma UK Ltd)</t>
  </si>
  <si>
    <t>41063511000001101</t>
  </si>
  <si>
    <t>Affenid XL 18mg (Zentiva Pharma UK Ltd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Viatris UK Healthcare Ltd)</t>
  </si>
  <si>
    <t>27787411000001108</t>
  </si>
  <si>
    <t>Xenidate XL 36mg (Viatris UK Healthcare Ltd) 30 tablets</t>
  </si>
  <si>
    <t>0404000M0BJACAN</t>
  </si>
  <si>
    <t>Delmosart 36mg modified-release tablets</t>
  </si>
  <si>
    <t>34002611000001101</t>
  </si>
  <si>
    <t>Delmosart 36mg modified-release tablets (Accord-UK Ltd)</t>
  </si>
  <si>
    <t>34002711000001105</t>
  </si>
  <si>
    <t>Delmosart 36mg modified-release (Accord-UK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0404000M0BMACAN</t>
  </si>
  <si>
    <t>Affenid XL 36mg tablets</t>
  </si>
  <si>
    <t>41063911000001108</t>
  </si>
  <si>
    <t>Affenid XL 36mg tablets (Zentiva Pharma UK Ltd)</t>
  </si>
  <si>
    <t>41064011000001106</t>
  </si>
  <si>
    <t>Affenid XL 36mg (Zentiva Pharma UK Ltd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1955811000001102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1980911000001107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2192011000001106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1893611000001100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42294511000001105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-UK Ltd)</t>
  </si>
  <si>
    <t>20166511000001108</t>
  </si>
  <si>
    <t>Exemestane 25mg (Accord-UK Ltd) 30 tablets</t>
  </si>
  <si>
    <t>27857111000001106</t>
  </si>
  <si>
    <t>Exemestane 25mg (Accord-UK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Viatris UK Healthcare Ltd)</t>
  </si>
  <si>
    <t>33594111000001103</t>
  </si>
  <si>
    <t>Exemestane 25mg (Viatris UK Healthcare Ltd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40378011000001103</t>
  </si>
  <si>
    <t>Aromasin 25mg tablets (DE Pharmaceuticals)</t>
  </si>
  <si>
    <t>40378111000001102</t>
  </si>
  <si>
    <t>Aromasin 25mg (DE Pharmaceuticals) 30 tablets</t>
  </si>
  <si>
    <t>41438211000001109</t>
  </si>
  <si>
    <t>Exemestane 25mg tablets (Glenmark Pharmaceuticals Europe Ltd)</t>
  </si>
  <si>
    <t>41438311000001101</t>
  </si>
  <si>
    <t>Exemestane 25mg (Glenmark Pharmaceuticals Europe Ltd) 30 tablets</t>
  </si>
  <si>
    <t>1106000AEAAAAAA</t>
  </si>
  <si>
    <t>Travoprost 40micrograms/ml eye drops</t>
  </si>
  <si>
    <t>42197011000001108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-UK Ltd)</t>
  </si>
  <si>
    <t>34534811000001104</t>
  </si>
  <si>
    <t>Bondulc 40micrograms/ml eye (Accord-UK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Viatris UK Healthcare Ltd)</t>
  </si>
  <si>
    <t>37713911000001106</t>
  </si>
  <si>
    <t>Travoprost 40micrograms/ml eye (Viatris UK Healthcare Ltd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-UK Ltd)</t>
  </si>
  <si>
    <t>39299911000001105</t>
  </si>
  <si>
    <t>Travoprost 40micrograms/ml eye (Accord-UK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41766311000001101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13021F0AAACAC</t>
  </si>
  <si>
    <t>Generic PaediaSure Plus fibre liquid</t>
  </si>
  <si>
    <t>3551011000001106</t>
  </si>
  <si>
    <t>1222911000001101</t>
  </si>
  <si>
    <t>Generic PaediaSure Plus fibre 500 mls</t>
  </si>
  <si>
    <t>9384711000001104</t>
  </si>
  <si>
    <t>Generic PaediaSure Plus fibre 200 mls</t>
  </si>
  <si>
    <t>0913021F0BDAAAC</t>
  </si>
  <si>
    <t>PaediaSure Plus fibre liquid (4 flavours)</t>
  </si>
  <si>
    <t>520911000001109</t>
  </si>
  <si>
    <t>PaediaSure Plus fibre liquid vanilla (Abbott Laboratories Ltd)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1790211000001109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Viatris UK Healthcare Ltd)</t>
  </si>
  <si>
    <t>33601611000001103</t>
  </si>
  <si>
    <t>Lamivudine 300mg (Viatris UK Healthcare Ltd) 30 tablets</t>
  </si>
  <si>
    <t>35107111000001106</t>
  </si>
  <si>
    <t>Lamivudine 300mg tablets (Accord-UK Ltd)</t>
  </si>
  <si>
    <t>35107211000001100</t>
  </si>
  <si>
    <t>Lamivudine 300mg (Accord-UK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41790011000001104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Viatris UK Healthcare Ltd)</t>
  </si>
  <si>
    <t>33601411000001101</t>
  </si>
  <si>
    <t>Lamivudine 150mg (Viatris UK Healthcare Ltd) 60 tablets</t>
  </si>
  <si>
    <t>35106911000001106</t>
  </si>
  <si>
    <t>Lamivudine 150mg tablets (Accord-UK Ltd)</t>
  </si>
  <si>
    <t>35107011000001105</t>
  </si>
  <si>
    <t>Lamivudine 150mg (Accord-UK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41790311000001101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42081911000001106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42352811000001101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42352611000001100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Rosemont Pharmaceuticals Ltd)</t>
  </si>
  <si>
    <t>2677311000001102</t>
  </si>
  <si>
    <t>Mucogel oral (Rosemont Pharmaceuticals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42352711000001109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Esteve Pharmaceuticals Ltd)</t>
  </si>
  <si>
    <t>2677511000001108</t>
  </si>
  <si>
    <t>Altacite Plus oral (Esteve Pharmaceuticals Ltd) 500 mls</t>
  </si>
  <si>
    <t>2677611000001107</t>
  </si>
  <si>
    <t>Altacite Plus oral (Esteve Pharmaceuticals Ltd) 100 mls</t>
  </si>
  <si>
    <t>1304000V0AACLCL</t>
  </si>
  <si>
    <t>Hydrocortisone 1% / Clioquinol 3% ointment</t>
  </si>
  <si>
    <t>41900011000001107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41894311000001107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41892711000001101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40357911000001102</t>
  </si>
  <si>
    <t>Betamethasone valerate 0.1% / Clioquinol 3% ointment (CST Pharma Ltd)</t>
  </si>
  <si>
    <t>40358011000001100</t>
  </si>
  <si>
    <t>Betamethasone valerate 0.1% / Clioquinol 3% (CST Pharma Ltd) 30 grams</t>
  </si>
  <si>
    <t>1305020A0AAABAB</t>
  </si>
  <si>
    <t>Acitretin 10mg capsules</t>
  </si>
  <si>
    <t>41735911000001100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41892611000001105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41736011000001108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41872911000001109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Kent Pharma (UK) Ltd)</t>
  </si>
  <si>
    <t>10606211000001106</t>
  </si>
  <si>
    <t>Clairette 2000/35 (Kent Pharma (UK) Ltd) 63 tablets</t>
  </si>
  <si>
    <t>39183211000001101</t>
  </si>
  <si>
    <t>Clairette 2000/35 (Kent Pharma (UK) Ltd) 21 tablets</t>
  </si>
  <si>
    <t>1306020C0BBABAA</t>
  </si>
  <si>
    <t>Dianette tablets (Mylan)</t>
  </si>
  <si>
    <t>10775911000001109</t>
  </si>
  <si>
    <t>Dianette tablets (Viatris UK Healthcare Ltd)</t>
  </si>
  <si>
    <t>10776011000001101</t>
  </si>
  <si>
    <t>Dianette (Viatris UK Healthcare Ltd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41153411000001100</t>
  </si>
  <si>
    <t>Mometasone 50micrograms/dose nasal spray (Cipla EU Ltd)</t>
  </si>
  <si>
    <t>41153511000001101</t>
  </si>
  <si>
    <t>Mometasone 50micrograms/dose nasal (Cipla EU Ltd) 140 doses</t>
  </si>
  <si>
    <t>41501711000001106</t>
  </si>
  <si>
    <t>Mometasone 50micrograms/dose nasal spray (Alissa Healthcare Research Ltd)</t>
  </si>
  <si>
    <t>41501811000001103</t>
  </si>
  <si>
    <t>Mometasone 50micrograms/dose nasal (Alissa Healthcare Research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 UK Ltd)</t>
  </si>
  <si>
    <t>2679811000001103</t>
  </si>
  <si>
    <t>Scheriproct (Karo Pharma UK Ltd) 12 suppositorys</t>
  </si>
  <si>
    <t>1203010K0AAABAB</t>
  </si>
  <si>
    <t>Choline salicylate 8.7% oromucosal gel sugar free</t>
  </si>
  <si>
    <t>41738211000001102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41947411000001107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-UK Ltd)</t>
  </si>
  <si>
    <t>2680211000001104</t>
  </si>
  <si>
    <t>Co-trimoxazole 80mg/400mg (Accord-UK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40598711000001105</t>
  </si>
  <si>
    <t>Co-trimoxazole 80mg/400mg tablets (Dawa Ltd)</t>
  </si>
  <si>
    <t>40598811000001102</t>
  </si>
  <si>
    <t>Co-trimoxazole 80mg/400mg (Dawa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41894911000001108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 UK Ltd)</t>
  </si>
  <si>
    <t>2681511000001108</t>
  </si>
  <si>
    <t>Scheriproct (Karo Pharma UK Ltd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42101311000001103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 Consumer Healthcare)</t>
  </si>
  <si>
    <t>2683611000001106</t>
  </si>
  <si>
    <t>Proctosedyl (Sanofi Consumer Healthcare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42189511000001106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 Consumer Healthcare)</t>
  </si>
  <si>
    <t>2684111000001101</t>
  </si>
  <si>
    <t>Proctosedyl (Sanofi Consumer Healthcare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42011811000001104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41873411000001105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42040111000001108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41873011000001101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18807110000011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420117110000011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42270811000001106</t>
  </si>
  <si>
    <t>1254311000001105</t>
  </si>
  <si>
    <t>Doxepin 10mg 56 capsules</t>
  </si>
  <si>
    <t>28417711000001103</t>
  </si>
  <si>
    <t>Doxepin 10mg 1 capsule</t>
  </si>
  <si>
    <t>40547611000001107</t>
  </si>
  <si>
    <t>Doxepin 10mg 28 capsules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40547511000001108</t>
  </si>
  <si>
    <t>Doxepin 10mg capsules (Morningside Healthcare Ltd)</t>
  </si>
  <si>
    <t>40547811000001106</t>
  </si>
  <si>
    <t>Doxepin 10mg (Morningside Healthcare Ltd) 28 capsules</t>
  </si>
  <si>
    <t>40607611000001107</t>
  </si>
  <si>
    <t>Doxepin 10mg capsules (A A H Pharmaceuticals Ltd)</t>
  </si>
  <si>
    <t>40607711000001103</t>
  </si>
  <si>
    <t>Doxepin 10mg (A A H Pharmaceuticals Ltd) 28 capsules</t>
  </si>
  <si>
    <t>40721911000001105</t>
  </si>
  <si>
    <t>Doxepin 10mg capsules (Alliance Healthcare (Distribution) Ltd)</t>
  </si>
  <si>
    <t>40722011000001103</t>
  </si>
  <si>
    <t>Doxepin 10mg (Alliance Healthcare (Distribution) Ltd) 28 capsules</t>
  </si>
  <si>
    <t>0403010L0AAABAB</t>
  </si>
  <si>
    <t>Doxepin 25mg capsules</t>
  </si>
  <si>
    <t>42270911000001101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40547911000001101</t>
  </si>
  <si>
    <t>Doxepin 25mg capsules (Morningside Healthcare Ltd)</t>
  </si>
  <si>
    <t>40548011000001104</t>
  </si>
  <si>
    <t>Doxepin 25mg (Morningside Healthcare Ltd) 28 capsules</t>
  </si>
  <si>
    <t>40597511000001104</t>
  </si>
  <si>
    <t>Doxepin 25mg capsules (Roma Pharmaceuticals Ltd)</t>
  </si>
  <si>
    <t>40597611000001100</t>
  </si>
  <si>
    <t>Doxepin 25mg (Roma Pharmaceuticals Ltd) 28 capsules</t>
  </si>
  <si>
    <t>41106111000001108</t>
  </si>
  <si>
    <t>Doxepin 25mg capsules (Accord-UK Ltd)</t>
  </si>
  <si>
    <t>41106211000001102</t>
  </si>
  <si>
    <t>Doxepin 25mg (Accord-UK Ltd) 28 capsules</t>
  </si>
  <si>
    <t>41925211000001102</t>
  </si>
  <si>
    <t>Doxepin 25mg capsules (Rivopharm (UK) Ltd)</t>
  </si>
  <si>
    <t>41925611000001100</t>
  </si>
  <si>
    <t>Doxepin 25mg (Rivopharm (UK) Ltd) 28 capsules</t>
  </si>
  <si>
    <t>0407020A0AAALAL</t>
  </si>
  <si>
    <t>Fentanyl 800microgram lozenges</t>
  </si>
  <si>
    <t>42012211000001107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42012111000001101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422710110000011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40548111000001103</t>
  </si>
  <si>
    <t>Doxepin 50mg capsules (Morningside Healthcare Ltd)</t>
  </si>
  <si>
    <t>40548211000001109</t>
  </si>
  <si>
    <t>Doxepin 50mg (Morningside Healthcare Ltd) 28 capsules</t>
  </si>
  <si>
    <t>40597711000001109</t>
  </si>
  <si>
    <t>Doxepin 50mg capsules (Roma Pharmaceuticals Ltd)</t>
  </si>
  <si>
    <t>40597811000001101</t>
  </si>
  <si>
    <t>Doxepin 50mg (Roma Pharmaceuticals Ltd) 28 capsules</t>
  </si>
  <si>
    <t>41106311000001105</t>
  </si>
  <si>
    <t>Doxepin 50mg capsules (Accord-UK Ltd)</t>
  </si>
  <si>
    <t>41106411000001103</t>
  </si>
  <si>
    <t>Doxepin 50mg (Accord-UK Ltd) 28 capsules</t>
  </si>
  <si>
    <t>41925711000001109</t>
  </si>
  <si>
    <t>Doxepin 50mg capsules (Rivopharm (UK) Ltd)</t>
  </si>
  <si>
    <t>41926011000001103</t>
  </si>
  <si>
    <t>Doxepin 50mg (Rivopharm (UK)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42271111000001105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41740911000001108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42012011000001102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419841110000011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41416211000001101</t>
  </si>
  <si>
    <t>Cyanocobalamin 50microgram tablets (Kent Pharma (UK) Ltd)</t>
  </si>
  <si>
    <t>41416311000001109</t>
  </si>
  <si>
    <t>Cyanocobalamin 50microgram (Kent Pharma (UK) Ltd) 50 tablets</t>
  </si>
  <si>
    <t>1305020C0AABABA</t>
  </si>
  <si>
    <t>Coal tar extract 5% / Allantoin 2% cream</t>
  </si>
  <si>
    <t>418950110000011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Haleon UK Ltd)</t>
  </si>
  <si>
    <t>2694311000001100</t>
  </si>
  <si>
    <t>Alphosyl (Haleon UK Ltd) 100 grams</t>
  </si>
  <si>
    <t>0407020A0AAAIAI</t>
  </si>
  <si>
    <t>Fentanyl 200microgram lozenges</t>
  </si>
  <si>
    <t>42011911000001109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133141000001106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42035611000001109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-UK Ltd)</t>
  </si>
  <si>
    <t>20166111000001104</t>
  </si>
  <si>
    <t>Donepezil 5mg (Accord-UK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Krka UK Ltd)</t>
  </si>
  <si>
    <t>20345811000001101</t>
  </si>
  <si>
    <t>Donepezil 5mg (Krka UK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Viatris UK Healthcare Ltd)</t>
  </si>
  <si>
    <t>33582111000001105</t>
  </si>
  <si>
    <t>Donepezil 5mg (Viatris UK Healthcare Ltd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42035511000001105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-UK Ltd)</t>
  </si>
  <si>
    <t>20166311000001102</t>
  </si>
  <si>
    <t>Donepezil 10mg (Accord-UK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Krka UK Ltd)</t>
  </si>
  <si>
    <t>20346011000001103</t>
  </si>
  <si>
    <t>Donepezil 10mg (Krka UK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Viatris UK Healthcare Ltd)</t>
  </si>
  <si>
    <t>33582411000001100</t>
  </si>
  <si>
    <t>Donepezil 10mg (Viatris UK Healthcare Ltd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42106011000001108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Viatris UK Healthcare Ltd)</t>
  </si>
  <si>
    <t>2698011000001107</t>
  </si>
  <si>
    <t>Ketoprofen 50mg (Viatris UK Healthcare Ltd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41895211000001103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41738711000001109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42034711000001104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Viatris UK Healthcare Ltd)</t>
  </si>
  <si>
    <t>2700111000001100</t>
  </si>
  <si>
    <t>Cyproterone 50mg (Viatris UK Healthcare Ltd) 56 tablets</t>
  </si>
  <si>
    <t>2700311000001103</t>
  </si>
  <si>
    <t>Cyproterone 50mg (Viatris UK Healthcare Ltd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41947511000001106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41947311000001100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418799110000011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Part VIIID Drug Tariff Special Order)</t>
  </si>
  <si>
    <t>40534711000001109</t>
  </si>
  <si>
    <t>Megestrol 40mg (Part VIIID Drug Tariff Special Order) 100 tablets</t>
  </si>
  <si>
    <t>14079711000001109</t>
  </si>
  <si>
    <t>Megestrol 40mg (Part VIIID Drug Tariff Special Order) 1 tablet</t>
  </si>
  <si>
    <t>0803020L0AAABAB</t>
  </si>
  <si>
    <t>Megestrol 160mg tablets</t>
  </si>
  <si>
    <t>41879711000001101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41896911000001100</t>
  </si>
  <si>
    <t>1093411000001101</t>
  </si>
  <si>
    <t>Estriol 0.1% 15 grams</t>
  </si>
  <si>
    <t>40716011000001109</t>
  </si>
  <si>
    <t>Estriol 0.1% 50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702010F0BCABAA</t>
  </si>
  <si>
    <t>Ovestin 1mg cream (Imported (Germany))</t>
  </si>
  <si>
    <t>40716111000001105</t>
  </si>
  <si>
    <t>40716211000001104</t>
  </si>
  <si>
    <t>Ovestin 1mg (Imported (Germany)) 50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42034611000001108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Viatris UK Healthcare Ltd)</t>
  </si>
  <si>
    <t>2705911000001106</t>
  </si>
  <si>
    <t>Cyproterone 100mg (Viatris UK Healthcare Ltd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-UK Ltd)</t>
  </si>
  <si>
    <t>15422311000001104</t>
  </si>
  <si>
    <t>Diamorphine 5mg powder for solution for injection (Accord-UK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42188811000001102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-UK Ltd)</t>
  </si>
  <si>
    <t>34943611000001105</t>
  </si>
  <si>
    <t>Furosemide 50mg/5ml solution for injection (Accord-UK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42011311000001108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-UK Ltd)</t>
  </si>
  <si>
    <t>15422511000001105</t>
  </si>
  <si>
    <t>Diamorphine 10mg powder for solution for injection (Accord-UK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-UK Ltd)</t>
  </si>
  <si>
    <t>30786711000001105</t>
  </si>
  <si>
    <t>Furosemide 20mg/2ml solution for injection (Accord-UK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40836011000001103</t>
  </si>
  <si>
    <t>Furosemide 20mg/2ml solution for injection ampoules (Kent Pharma (UK) Ltd)</t>
  </si>
  <si>
    <t>40836111000001102</t>
  </si>
  <si>
    <t>Furosemide 20mg/2ml solution for injection (Kent Pharma (UK) Ltd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42011511000001102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-UK Ltd)</t>
  </si>
  <si>
    <t>15422711000001100</t>
  </si>
  <si>
    <t>Diamorphine 30mg powder for solution for injection (Accord-UK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42011211000001100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-UK Ltd)</t>
  </si>
  <si>
    <t>13886811000001100</t>
  </si>
  <si>
    <t>Diamorphine 100mg powder for solution for injection (Accord-UK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42011611000001103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-UK Ltd)</t>
  </si>
  <si>
    <t>13887211000001104</t>
  </si>
  <si>
    <t>Diamorphine 500mg powder for solution for injection (Accord-UK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42188911000001107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42357611000001102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42034511000001109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-UK Ltd)</t>
  </si>
  <si>
    <t>22261511000001107</t>
  </si>
  <si>
    <t>Cyclizine 50mg (Accord-UK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41600611000001101</t>
  </si>
  <si>
    <t>Cyclizine 50mg (Morningside Healthcare Ltd) 3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42204211000001105</t>
  </si>
  <si>
    <t>Cyclizine 50mg (Brown &amp; Burk UK Ltd) 100 tablets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-UK Ltd)</t>
  </si>
  <si>
    <t>39949611000001106</t>
  </si>
  <si>
    <t>Cyclizine 50mg/1ml solution for injection (Accord-UK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42269611000001105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42146011000001104</t>
  </si>
  <si>
    <t>Citalopram 40mg/ml oral drops sugar free (Strides Pharma UK Ltd)</t>
  </si>
  <si>
    <t>42146111000001103</t>
  </si>
  <si>
    <t>Citalopram 40mg/ml oral drops sugar (Strides Pharma UK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Viatris UK Healthcare Ltd)</t>
  </si>
  <si>
    <t>2731011000001101</t>
  </si>
  <si>
    <t>Zamadol 100mg/2ml solution for injection (Viatris UK Healthcare Ltd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41209311000001100</t>
  </si>
  <si>
    <t>Tramadol 100mg/2ml solution for injection ampoules (Milpharm Ltd)</t>
  </si>
  <si>
    <t>41209411000001107</t>
  </si>
  <si>
    <t>Tramadol 100mg/2ml solution for injection (Milpharm Ltd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41894011000001109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41876111000001105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41741511000001108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42295711000001101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40606111000001102</t>
  </si>
  <si>
    <t>Fluphenazine decanoate 25mg/1ml solution for injection 1 ampoule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